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ploutos.univ-lyon1.fr\Laboratoire-Carmen\Carmen-B13-projets\2015 - TRPV1-IRH\Article Cardio Lucille\Nouvelle version 2025\Biblio\"/>
    </mc:Choice>
  </mc:AlternateContent>
  <xr:revisionPtr revIDLastSave="0" documentId="13_ncr:1_{C31FA300-4A23-4BF1-AD87-1CF3206E220D}" xr6:coauthVersionLast="36" xr6:coauthVersionMax="36" xr10:uidLastSave="{00000000-0000-0000-0000-000000000000}"/>
  <bookViews>
    <workbookView xWindow="0" yWindow="0" windowWidth="21120" windowHeight="11175" xr2:uid="{8B190E86-2629-498B-8EFA-BA476F5E6A94}"/>
  </bookViews>
  <sheets>
    <sheet name="Feuil2" sheetId="2" r:id="rId1"/>
    <sheet name="Feuil1" sheetId="1" r:id="rId2"/>
  </sheets>
  <definedNames>
    <definedName name="DonnéesExternes_1" localSheetId="0" hidden="1">Feuil2!$A$1:$N$5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D6901-388B-48D0-9F05-7655B305574B}" keepAlive="1" name="Requête - Top 50 highest TLS" description="Connexion à la requête « Top 50 highest TLS » dans le classeur." type="5" refreshedVersion="6" background="1" saveData="1">
    <dbPr connection="Provider=Microsoft.Mashup.OleDb.1;Data Source=$Workbook$;Location=Top 50 highest TLS;Extended Properties=&quot;&quot;" command="SELECT * FROM [Top 50 highest TLS]"/>
  </connection>
</connections>
</file>

<file path=xl/sharedStrings.xml><?xml version="1.0" encoding="utf-8"?>
<sst xmlns="http://schemas.openxmlformats.org/spreadsheetml/2006/main" count="364" uniqueCount="310">
  <si>
    <t>id</t>
  </si>
  <si>
    <t>label</t>
  </si>
  <si>
    <t>description</t>
  </si>
  <si>
    <t>url</t>
  </si>
  <si>
    <t>x</t>
  </si>
  <si>
    <t>y</t>
  </si>
  <si>
    <t>cluster</t>
  </si>
  <si>
    <t>weight&lt;Links&gt;</t>
  </si>
  <si>
    <t>weight&lt;Total link strength&gt;</t>
  </si>
  <si>
    <t>weight&lt;Citations&gt;</t>
  </si>
  <si>
    <t>weight&lt;Norm. citations&gt;</t>
  </si>
  <si>
    <t>score&lt;Pub. year&gt;</t>
  </si>
  <si>
    <t>score&lt;Citations&gt;</t>
  </si>
  <si>
    <t>score&lt;Norm. citations&gt;</t>
  </si>
  <si>
    <t>yang (2010)</t>
  </si>
  <si>
    <t>https://doi.org/10.1016/j.cmet.2010.05.015</t>
  </si>
  <si>
    <t>0.2739</t>
  </si>
  <si>
    <t>0.7396</t>
  </si>
  <si>
    <t>5.2495</t>
  </si>
  <si>
    <t>wang (2005)</t>
  </si>
  <si>
    <t>https://doi.org/10.1161/circulationaha.105.556274</t>
  </si>
  <si>
    <t>-0.4851</t>
  </si>
  <si>
    <t>0.4256</t>
  </si>
  <si>
    <t>2.1134</t>
  </si>
  <si>
    <t>cheng (2007)</t>
  </si>
  <si>
    <t>https://doi.org/10.1085/jgp.200709731</t>
  </si>
  <si>
    <t>0.6443</t>
  </si>
  <si>
    <t>0.3283</t>
  </si>
  <si>
    <t>3.0721</t>
  </si>
  <si>
    <t>luo (2012)</t>
  </si>
  <si>
    <t>https://doi.org/10.1038/cr.2011.205</t>
  </si>
  <si>
    <t>0.6289</t>
  </si>
  <si>
    <t>0.6251</t>
  </si>
  <si>
    <t>3.3005</t>
  </si>
  <si>
    <t>zhong (2007)</t>
  </si>
  <si>
    <t>https://doi.org/10.1152/ajpheart.00169.2007</t>
  </si>
  <si>
    <t>-1.0744</t>
  </si>
  <si>
    <t>0.1872</t>
  </si>
  <si>
    <t>1.982</t>
  </si>
  <si>
    <t>marshall (2013)</t>
  </si>
  <si>
    <t>https://doi.org/10.1161/hypertensionaha.112.201434</t>
  </si>
  <si>
    <t>-0.0484</t>
  </si>
  <si>
    <t>0.5805</t>
  </si>
  <si>
    <t>1.924</t>
  </si>
  <si>
    <t>smith (2005)</t>
  </si>
  <si>
    <t>https://doi.org/10.1161/01.cir.0000162473.10951.0a</t>
  </si>
  <si>
    <t>1.2829</t>
  </si>
  <si>
    <t>-0.7164</t>
  </si>
  <si>
    <t>0.8144</t>
  </si>
  <si>
    <t>lang (2015)</t>
  </si>
  <si>
    <t>https://doi.org/10.1111/bph.12987</t>
  </si>
  <si>
    <t>0.6083</t>
  </si>
  <si>
    <t>0.5584</t>
  </si>
  <si>
    <t>2.3086</t>
  </si>
  <si>
    <t>huang (2009)</t>
  </si>
  <si>
    <t>https://doi.org/10.1161/hypertensionaha.108.118349</t>
  </si>
  <si>
    <t>-0.4777</t>
  </si>
  <si>
    <t>-0.3179</t>
  </si>
  <si>
    <t>1.452</t>
  </si>
  <si>
    <t>gao (2014)</t>
  </si>
  <si>
    <t>https://doi.org/10.1155/2014/491963</t>
  </si>
  <si>
    <t>0.4607</t>
  </si>
  <si>
    <t>0.6041</t>
  </si>
  <si>
    <t>1.8207</t>
  </si>
  <si>
    <t>sun (2014)</t>
  </si>
  <si>
    <t>https://doi.org/10.3390/ijms151018362</t>
  </si>
  <si>
    <t>-0.5727</t>
  </si>
  <si>
    <t>0.374</t>
  </si>
  <si>
    <t>1.7931</t>
  </si>
  <si>
    <t>zhong (2008)</t>
  </si>
  <si>
    <t>https://doi.org/10.1152/ajpheart.00022.2008</t>
  </si>
  <si>
    <t>-1.1417</t>
  </si>
  <si>
    <t>0.0035</t>
  </si>
  <si>
    <t>1.7234</t>
  </si>
  <si>
    <t>sexton (2007)</t>
  </si>
  <si>
    <t>https://doi.org/10.1096/fj.06-7828com</t>
  </si>
  <si>
    <t>-0.4735</t>
  </si>
  <si>
    <t>0.2811</t>
  </si>
  <si>
    <t>1.2486</t>
  </si>
  <si>
    <t>yoshie (2020)</t>
  </si>
  <si>
    <t>https://doi.org/10.1172/jci.insight.124477</t>
  </si>
  <si>
    <t>0.2991</t>
  </si>
  <si>
    <t>-0.177</t>
  </si>
  <si>
    <t>3.3503</t>
  </si>
  <si>
    <t>sun (2009)</t>
  </si>
  <si>
    <t>https://doi.org/10.1124/jpet.109.160473</t>
  </si>
  <si>
    <t>0.2791</t>
  </si>
  <si>
    <t>-0.4961</t>
  </si>
  <si>
    <t>1.2384</t>
  </si>
  <si>
    <t>andrei (2016)</t>
  </si>
  <si>
    <t>https://doi.org/10.1080/19336950.2016.1185579</t>
  </si>
  <si>
    <t>-0.6562</t>
  </si>
  <si>
    <t>-0.1251</t>
  </si>
  <si>
    <t>2.3171</t>
  </si>
  <si>
    <t>mizuno (2011)</t>
  </si>
  <si>
    <t>https://doi.org/10.1113/jphysiol.2011.214429</t>
  </si>
  <si>
    <t>0.9985</t>
  </si>
  <si>
    <t>-0.3804</t>
  </si>
  <si>
    <t>0.8639</t>
  </si>
  <si>
    <t>starr (2008)</t>
  </si>
  <si>
    <t>https://doi.org/10.1093/cvr/cvn012</t>
  </si>
  <si>
    <t>-0.3591</t>
  </si>
  <si>
    <t>0.5232</t>
  </si>
  <si>
    <t>1.4772</t>
  </si>
  <si>
    <t>sun (2012)</t>
  </si>
  <si>
    <t>https://doi.org/10.1016/j.brainresbull.2012.06.002</t>
  </si>
  <si>
    <t>0.4809</t>
  </si>
  <si>
    <t>1.071</t>
  </si>
  <si>
    <t>buckley (2011)</t>
  </si>
  <si>
    <t>https://doi.org/10.4161/chan.5.4.17083</t>
  </si>
  <si>
    <t>-0.2285</t>
  </si>
  <si>
    <t>0.0278</t>
  </si>
  <si>
    <t>0.7696</t>
  </si>
  <si>
    <t>wei (2009)</t>
  </si>
  <si>
    <t>https://doi.org/10.1253/circj.cj-08-0945</t>
  </si>
  <si>
    <t>-0.4723</t>
  </si>
  <si>
    <t>-0.0472</t>
  </si>
  <si>
    <t>1.0463</t>
  </si>
  <si>
    <t>ren (2011)</t>
  </si>
  <si>
    <t>https://doi.org/10.1016/j.regpep.2011.04.004</t>
  </si>
  <si>
    <t>-0.7183</t>
  </si>
  <si>
    <t>-0.592</t>
  </si>
  <si>
    <t>0.7539</t>
  </si>
  <si>
    <t>phan (2020)</t>
  </si>
  <si>
    <t>https://doi.org/10.1113/jp279909</t>
  </si>
  <si>
    <t>0.1458</t>
  </si>
  <si>
    <t>0.1491</t>
  </si>
  <si>
    <t>2.6244</t>
  </si>
  <si>
    <t>guarini (2012)</t>
  </si>
  <si>
    <t>https://doi.org/10.1152/ajpheart.00011.2012</t>
  </si>
  <si>
    <t>0.2409</t>
  </si>
  <si>
    <t>0.5779</t>
  </si>
  <si>
    <t>1.0273</t>
  </si>
  <si>
    <t>zhong (2009)</t>
  </si>
  <si>
    <t>https://doi.org/10.1152/ajpregu.90746.2008</t>
  </si>
  <si>
    <t>-1.4405</t>
  </si>
  <si>
    <t>-0.1125</t>
  </si>
  <si>
    <t>0.9395</t>
  </si>
  <si>
    <t>hurt (2016)</t>
  </si>
  <si>
    <t>https://doi.org/10.1161/jaha.116.003774</t>
  </si>
  <si>
    <t>-0.0618</t>
  </si>
  <si>
    <t>-0.0122</t>
  </si>
  <si>
    <t>1.7073</t>
  </si>
  <si>
    <t>lu (2014)</t>
  </si>
  <si>
    <t>https://doi.org/10.1007/s00395-014-0414-0</t>
  </si>
  <si>
    <t>-1.1658</t>
  </si>
  <si>
    <t>-0.3731</t>
  </si>
  <si>
    <t>1.1586</t>
  </si>
  <si>
    <t>gu (2005)</t>
  </si>
  <si>
    <t>https://doi.org/10.1152/ajplung.00439.2004</t>
  </si>
  <si>
    <t>0.721</t>
  </si>
  <si>
    <t>0.1192</t>
  </si>
  <si>
    <t>0.4124</t>
  </si>
  <si>
    <t>strecker (2005)</t>
  </si>
  <si>
    <t>https://doi.org/10.1016/j.cardiores.2004.10.013</t>
  </si>
  <si>
    <t>0.4603</t>
  </si>
  <si>
    <t>0.2793</t>
  </si>
  <si>
    <t>0.3814</t>
  </si>
  <si>
    <t>fosgerau (2010)</t>
  </si>
  <si>
    <t>https://doi.org/10.1186/1471-2261-10-51</t>
  </si>
  <si>
    <t>0.5078</t>
  </si>
  <si>
    <t>0.1171</t>
  </si>
  <si>
    <t>0.6725</t>
  </si>
  <si>
    <t>xing (2008)</t>
  </si>
  <si>
    <t>https://doi.org/10.1152/ajpheart.00271.2008</t>
  </si>
  <si>
    <t>1.0611</t>
  </si>
  <si>
    <t>-0.6011</t>
  </si>
  <si>
    <t>0.9574</t>
  </si>
  <si>
    <t>bencsik (2008)</t>
  </si>
  <si>
    <t>https://doi.org/10.1038/sj.bjp.0707599</t>
  </si>
  <si>
    <t>-1.0757</t>
  </si>
  <si>
    <t>-0.2266</t>
  </si>
  <si>
    <t>movahed (2005)</t>
  </si>
  <si>
    <t>https://doi.org/10.1038/sj.bjp.0706313</t>
  </si>
  <si>
    <t>0.1433</t>
  </si>
  <si>
    <t>0.4717</t>
  </si>
  <si>
    <t>0.3608</t>
  </si>
  <si>
    <t>terzian (2014)</t>
  </si>
  <si>
    <t>https://doi.org/10.1007/s00213-013-3211-9</t>
  </si>
  <si>
    <t>0.4435</t>
  </si>
  <si>
    <t>-0.0416</t>
  </si>
  <si>
    <t>0.9379</t>
  </si>
  <si>
    <t>lu (2013)</t>
  </si>
  <si>
    <t>https://doi.org/10.1016/j.bbrc.2013.10.128</t>
  </si>
  <si>
    <t>-0.1213</t>
  </si>
  <si>
    <t>-0.2328</t>
  </si>
  <si>
    <t>0.8076</t>
  </si>
  <si>
    <t>horton (2013)</t>
  </si>
  <si>
    <t>https://doi.org/10.4161/chan.23006</t>
  </si>
  <si>
    <t>-1.109</t>
  </si>
  <si>
    <t>-0.4486</t>
  </si>
  <si>
    <t>ma (2014)</t>
  </si>
  <si>
    <t>https://doi.org/10.1161/atvbaha.113.303346</t>
  </si>
  <si>
    <t>0.7167</t>
  </si>
  <si>
    <t>0.0233</t>
  </si>
  <si>
    <t>0.9103</t>
  </si>
  <si>
    <t>vianna (2018)</t>
  </si>
  <si>
    <t>https://doi.org/10.1152/japplphysiol.00038.2018</t>
  </si>
  <si>
    <t>0.8427</t>
  </si>
  <si>
    <t>-0.1007</t>
  </si>
  <si>
    <t>1.1779</t>
  </si>
  <si>
    <t>xing (2009)</t>
  </si>
  <si>
    <t>https://doi.org/10.1152/ajpheart.00063.2009</t>
  </si>
  <si>
    <t>0.8489</t>
  </si>
  <si>
    <t>-0.589</t>
  </si>
  <si>
    <t>0.6619</t>
  </si>
  <si>
    <t>sakamoto (2014)</t>
  </si>
  <si>
    <t>https://doi.org/10.1016/j.ejphar.2014.03.035</t>
  </si>
  <si>
    <t>-0.2678</t>
  </si>
  <si>
    <t>0.3596</t>
  </si>
  <si>
    <t>0.8276</t>
  </si>
  <si>
    <t>gao (2007)</t>
  </si>
  <si>
    <t>https://doi.org/10.1152/japplphysiol.00161.2007</t>
  </si>
  <si>
    <t>1.1433</t>
  </si>
  <si>
    <t>-0.3858</t>
  </si>
  <si>
    <t>0.555</t>
  </si>
  <si>
    <t>zhong (2018)</t>
  </si>
  <si>
    <t>https://doi.org/10.1016/j.biopha.2018.01.065</t>
  </si>
  <si>
    <t>-0.7053</t>
  </si>
  <si>
    <t>0.145</t>
  </si>
  <si>
    <t>0.9939</t>
  </si>
  <si>
    <t>huang (2010)</t>
  </si>
  <si>
    <t>https://doi.org/10.1097/hjh.0b013e328333af48</t>
  </si>
  <si>
    <t>-0.8491</t>
  </si>
  <si>
    <t>-0.3501</t>
  </si>
  <si>
    <t>0.5044</t>
  </si>
  <si>
    <t>drizin (2006)</t>
  </si>
  <si>
    <t>https://doi.org/10.1016/j.bmc.2006.03.027</t>
  </si>
  <si>
    <t>0.3834</t>
  </si>
  <si>
    <t>0.0804</t>
  </si>
  <si>
    <t>1.2162</t>
  </si>
  <si>
    <t>xu (2020)</t>
  </si>
  <si>
    <t>https://doi.org/10.1016/j.yjmcc.2019.12.003</t>
  </si>
  <si>
    <t>-0.5885</t>
  </si>
  <si>
    <t>-0.2313</t>
  </si>
  <si>
    <t>1.2284</t>
  </si>
  <si>
    <t>steagall (2012)</t>
  </si>
  <si>
    <t>https://doi.org/10.1016/j.neuroscience.2012.04.023</t>
  </si>
  <si>
    <t>-0.1058</t>
  </si>
  <si>
    <t>-0.3814</t>
  </si>
  <si>
    <t>chen (2018)</t>
  </si>
  <si>
    <t>https://doi.org/10.1096/fj.201701303r</t>
  </si>
  <si>
    <t>-0.3616</t>
  </si>
  <si>
    <t>0.136</t>
  </si>
  <si>
    <t>0.773</t>
  </si>
  <si>
    <t>mu (2007)</t>
  </si>
  <si>
    <t>https://doi.org/10.1152/ajpregu.00094.2007</t>
  </si>
  <si>
    <t>0.0715</t>
  </si>
  <si>
    <t>-0.5835</t>
  </si>
  <si>
    <t>0.4162</t>
  </si>
  <si>
    <t>ishizawa (2021)</t>
  </si>
  <si>
    <t>https://doi.org/10.1161/hypertensionaha.120.15672</t>
  </si>
  <si>
    <t>0.9863</t>
  </si>
  <si>
    <t>-0.1961</t>
  </si>
  <si>
    <t>1.2791</t>
  </si>
  <si>
    <t>akabori (2007)</t>
  </si>
  <si>
    <t>https://doi.org/10.1097/01.sla.0000255577.80800.e1</t>
  </si>
  <si>
    <t>0.0395</t>
  </si>
  <si>
    <t>-0.479</t>
  </si>
  <si>
    <t>0.3964</t>
  </si>
  <si>
    <t>n-oleoyldopamine, a novel endogenous capsaicin-like lipid, protects the heart against ischemia-reperfusion injury via activation of trpv1</t>
  </si>
  <si>
    <t>trpv1 gene knockout impairs preconditioning protection against myocardial injury in isolated perfused hearts in mice</t>
  </si>
  <si>
    <t>transient receptor potential vanilloid gene deletion exacerbates inflammation and atypical cardiac remodeling after myocardial infarction</t>
  </si>
  <si>
    <t>endogenously generated arachidonate-derived ligands for trpv1 induce cardiac protection in sepsis</t>
  </si>
  <si>
    <t>decreased expression of transient receptor potential vanilloid 1 impairs the postischemic recovery of diabetic mouse hearts</t>
  </si>
  <si>
    <t>genetic ablation of trpv1 exacerbates pressure overload-induced cardiac hypertrophy</t>
  </si>
  <si>
    <t>trpv1 gene knockout impairs postischemic recovery in isolated perfused heart in mice</t>
  </si>
  <si>
    <t>12-lipoxygenase-derived eicosanoids protect against myocardial ischemia/reperfusion injury via activation of neuronal trpv1</t>
  </si>
  <si>
    <t>trpa1 is functionally co-expressed with trpv1 in cardiac muscle: co-localization at z-discs, costameres and intercalated discs</t>
  </si>
  <si>
    <t>enhanced postmyocardial infarction fibrosis via stimulation of the transforming growth factor-β-smad2 signaling pathway: role of transient receptor potential vanilloid type 1 channels</t>
  </si>
  <si>
    <t>inhibition of drg-trpv1 upregulation in myocardial ischemia contributes to exogenous cardioprotection</t>
  </si>
  <si>
    <t>protease-activated receptor 2-mediated protection of myocardial ischemia-reperfusion injury: role of transient receptor potential vanilloid receptors</t>
  </si>
  <si>
    <t>cardioprotection by ischemic postconditioning is lost in isolated perfused heart from diabetic rats: involvement of transient receptor potential vanilloid 1, calcitonin gene-related peptide and substance p</t>
  </si>
  <si>
    <t>a reactive oxygen species-mediated component in neurogenic vasodilatation</t>
  </si>
  <si>
    <t>trpv1 activation exacerbates hypoxia/reoxygenation-induced apoptosis in h9c2 cells via calcium overload and mitochondrial dysfunction</t>
  </si>
  <si>
    <t>activation of the trpv1 channel attenuates n-methyl-d-aspartic acid-induced neuronal injury in the rat retina</t>
  </si>
  <si>
    <t>cardiac capsaicin-sensitive sensory nerves regulate myocardial relaxation via s-nitrosylation of serca:: role of peroxynitrite</t>
  </si>
  <si>
    <t>successful trpv1 antagonist treatment for cardiac hypertrophy and heart failure in mice</t>
  </si>
  <si>
    <t>activation of trpv1 by dietary capsaicin improves endothelium-dependent vasorelaxation and prevents hypertension</t>
  </si>
  <si>
    <t>thermosensitive trpv channel subunits coassemble into heteromeric channels with intermediate conductance and gating properties</t>
  </si>
  <si>
    <t>trpv1 activation improves exercise endurance and energy metabolism through pgc-1α upregulation in mice</t>
  </si>
  <si>
    <t>a role for trpv1 in influencing the onset of cardiovascular disease in obesity</t>
  </si>
  <si>
    <t>activation of trpv1 attenuates high salt-induced cardiac hypertrophy through improvement of mitochondrial function</t>
  </si>
  <si>
    <t>trpv1 activation attenuates high-salt diet-induced cardiac hypertrophy and fibrosis through ppar-δ upregulation</t>
  </si>
  <si>
    <t>cardiac trpv1 afferent signaling promotes arrhythmogenic ventricular remodeling after myocardial infarction</t>
  </si>
  <si>
    <t>mice lacking functional trpv1 are protected from pressure overload cardiac hypertrophy</t>
  </si>
  <si>
    <t>trpv1 expressed throughout the arterial circulation regulates vasoconstriction and blood pressure</t>
  </si>
  <si>
    <t>disruption of trpv1-mediated coupling of coronary blood flow to cardiac metabolism in diabetic mice: role of nitric oxide and bk channels</t>
  </si>
  <si>
    <t>transient receptor potential vanilloid 1 regulates mitochondrial membrane potential and myocardial reperfusion injury</t>
  </si>
  <si>
    <t>2-aminoethoxydiphenyl borate stimulates pulmonary c neurons via the activation of trpv channels</t>
  </si>
  <si>
    <t>role of different proton-sensitive channels in releasing calcitonin gene-related peptide from isolated hearts of mutant mice</t>
  </si>
  <si>
    <t>vascular effects of anandamide and n-acylvanillylamines in the human forearm and skin microcirculation</t>
  </si>
  <si>
    <t>medial prefrontal cortex transient receptor potential vanilloid type 1 (trpv1) in the expression of contextual fear conditioning in wistar rats</t>
  </si>
  <si>
    <t>nicotinic acid activates the capsaicin receptor trpv1 potential mechanism for cutaneous flushing</t>
  </si>
  <si>
    <t>structure-activity studies of a novel series of 5,6-fused heteroaromatic ureas as trpv1 antagonists</t>
  </si>
  <si>
    <t>the capsaicin-sensitive afferent neuron in skeletal muscle is abnormal in heart failure</t>
  </si>
  <si>
    <t>sensing of blood pressure increase by transient receptor potential vanilloid 1 receptors on baroreceptors</t>
  </si>
  <si>
    <t>antagonism of the trpv1 receptor partially corrects muscle metaboreflex overactivity in spontaneously hypertensive rats&lt;</t>
  </si>
  <si>
    <t>femoral artery occlusion augments trpv1-mediated sympathetic responsiveness</t>
  </si>
  <si>
    <t>capsaicin-based analgesic balm attenuates the skeletal muscle metaboreflex in healthy humans</t>
  </si>
  <si>
    <t>contribution of nerve growth factor to augmented trpv1 responses of muscle sensory neurons by femoral artery occlusion</t>
  </si>
  <si>
    <t>effect of muscle interstitial ph on p2x and trpv1 receptor-mediated pressor response</t>
  </si>
  <si>
    <t>role of trpv1 and intracellular ca&lt;sup&gt;2+&lt;/sup&gt; in excitation of cardiac sensory neurons by bradykinin</t>
  </si>
  <si>
    <t>transient receptor potential vainilloid 1 antagonist, capsazepine, improves survival in a rat hemorrhagic shock model</t>
  </si>
  <si>
    <t>trpv1 (transient receptor potential vanilloid 1) sensitization of skeletal muscle afferents in type 2 diabetic rats with hyperglycemia</t>
  </si>
  <si>
    <t>hypoxic preconditioning protects rat hearts against ischemia-reperfusion injury via the arachidonate12-lipoxygenase/transient receptor potential vanilloid 1 pathway</t>
  </si>
  <si>
    <t>cold stress accentuates. pressure overload-induced cardiac hypertrophy and contractile dysfunction: role of trpv1/ampk-mediated autophagy</t>
  </si>
  <si>
    <t>substance p release in response to cardiac ischemia from rat thoracic spinal dorsal horn is mediated by trpv1</t>
  </si>
  <si>
    <t>anti-nociceptive effects of tanshinone iia (tiia) in a rat model of complete freund's adjuvant (cfa)-induced inflammatory pain</t>
  </si>
  <si>
    <t>drug-induced mild therapeutic hypothermia obtained by administration of a transient receptor potential vanilloid type 1 agon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B7B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B7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D8696C0-3607-4A18-BCDA-661B19FD3DB4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label" tableColumnId="2"/>
      <queryTableField id="3" name="description" tableColumnId="3"/>
      <queryTableField id="4" name="url" tableColumnId="4"/>
      <queryTableField id="5" name="x" tableColumnId="5"/>
      <queryTableField id="6" name="y" tableColumnId="6"/>
      <queryTableField id="7" name="cluster" tableColumnId="7"/>
      <queryTableField id="8" name="weight&lt;Links&gt;" tableColumnId="8"/>
      <queryTableField id="9" name="weight&lt;Total link strength&gt;" tableColumnId="9"/>
      <queryTableField id="10" name="weight&lt;Citations&gt;" tableColumnId="10"/>
      <queryTableField id="11" name="weight&lt;Norm. citations&gt;" tableColumnId="11"/>
      <queryTableField id="12" name="score&lt;Pub. year&gt;" tableColumnId="12"/>
      <queryTableField id="13" name="score&lt;Citations&gt;" tableColumnId="13"/>
      <queryTableField id="14" name="score&lt;Norm. citations&gt;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B9A754-F815-4402-A885-E8EBECCF260A}" name="Top_50_highest_TLS" displayName="Top_50_highest_TLS" ref="A1:N51" tableType="queryTable" totalsRowShown="0">
  <autoFilter ref="A1:N51" xr:uid="{2BC8588F-DC69-48C7-B2D4-73463AA0D3E3}"/>
  <sortState ref="A2:N51">
    <sortCondition ref="G1:G51"/>
  </sortState>
  <tableColumns count="14">
    <tableColumn id="1" xr3:uid="{03723320-FE1C-4289-8FDD-978DCF430AED}" uniqueName="1" name="id" queryTableFieldId="1"/>
    <tableColumn id="2" xr3:uid="{261363B7-3072-4A68-B84A-BA6FE7002ECD}" uniqueName="2" name="label" queryTableFieldId="2"/>
    <tableColumn id="3" xr3:uid="{69EC69B0-3EA9-4310-9F15-C00B2D32E5F6}" uniqueName="3" name="description" queryTableFieldId="3"/>
    <tableColumn id="4" xr3:uid="{48E32765-2CB2-4407-B36E-0978B507CE3A}" uniqueName="4" name="url" queryTableFieldId="4"/>
    <tableColumn id="5" xr3:uid="{FFC5198B-A41D-4630-90A8-6D3A9E71A537}" uniqueName="5" name="x" queryTableFieldId="5"/>
    <tableColumn id="6" xr3:uid="{D9A8FBC1-BE63-4AA6-83C7-7723F5A3C407}" uniqueName="6" name="y" queryTableFieldId="6"/>
    <tableColumn id="7" xr3:uid="{2FF1EDDD-9018-49F4-B010-CFEE4CE692FE}" uniqueName="7" name="cluster" queryTableFieldId="7"/>
    <tableColumn id="8" xr3:uid="{C3012E58-B6D3-427B-BA2C-0E6DB854109A}" uniqueName="8" name="weight&lt;Links&gt;" queryTableFieldId="8"/>
    <tableColumn id="9" xr3:uid="{52F3D79F-5BD6-4BD0-9A8F-BE898CDA7206}" uniqueName="9" name="weight&lt;Total link strength&gt;" queryTableFieldId="9"/>
    <tableColumn id="10" xr3:uid="{62ECAB12-29E8-4A20-906A-5DEBFE4944A7}" uniqueName="10" name="weight&lt;Citations&gt;" queryTableFieldId="10"/>
    <tableColumn id="11" xr3:uid="{A7B72F41-3C69-41F6-83FE-761003A6150B}" uniqueName="11" name="weight&lt;Norm. citations&gt;" queryTableFieldId="11"/>
    <tableColumn id="12" xr3:uid="{9E2891C8-0D31-4A37-8A90-9CBE1AF094BD}" uniqueName="12" name="score&lt;Pub. year&gt;" queryTableFieldId="12"/>
    <tableColumn id="13" xr3:uid="{DCF3D526-D106-4C4B-887C-4FE70BDE7CD6}" uniqueName="13" name="score&lt;Citations&gt;" queryTableFieldId="13"/>
    <tableColumn id="14" xr3:uid="{44603EAD-8070-49DE-9F22-BDE5796EF5CC}" uniqueName="14" name="score&lt;Norm. citations&gt;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55ABA-41F9-42FD-BF0D-9692FFD6E370}">
  <sheetPr>
    <pageSetUpPr fitToPage="1"/>
  </sheetPr>
  <dimension ref="A1:N51"/>
  <sheetViews>
    <sheetView tabSelected="1" topLeftCell="A19" workbookViewId="0">
      <selection activeCell="D51" sqref="D51"/>
    </sheetView>
  </sheetViews>
  <sheetFormatPr baseColWidth="10" defaultRowHeight="15" x14ac:dyDescent="0.25"/>
  <cols>
    <col min="1" max="1" width="5" bestFit="1" customWidth="1"/>
    <col min="2" max="2" width="15.42578125" bestFit="1" customWidth="1"/>
    <col min="3" max="3" width="81.140625" bestFit="1" customWidth="1"/>
    <col min="4" max="4" width="48.5703125" bestFit="1" customWidth="1"/>
    <col min="5" max="6" width="7.28515625" bestFit="1" customWidth="1"/>
    <col min="7" max="7" width="9.28515625" bestFit="1" customWidth="1"/>
    <col min="8" max="8" width="15.85546875" bestFit="1" customWidth="1"/>
    <col min="9" max="9" width="27.7109375" customWidth="1"/>
    <col min="10" max="10" width="19.42578125" bestFit="1" customWidth="1"/>
    <col min="11" max="11" width="25.28515625" bestFit="1" customWidth="1"/>
    <col min="12" max="12" width="18.42578125" bestFit="1" customWidth="1"/>
    <col min="13" max="13" width="17.85546875" bestFit="1" customWidth="1"/>
    <col min="14" max="14" width="23.855468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s="1" customFormat="1" x14ac:dyDescent="0.25">
      <c r="A2" s="1">
        <v>5</v>
      </c>
      <c r="B2" s="1" t="s">
        <v>19</v>
      </c>
      <c r="C2" s="1" t="s">
        <v>266</v>
      </c>
      <c r="D2" s="1" t="s">
        <v>20</v>
      </c>
      <c r="E2" s="1" t="s">
        <v>21</v>
      </c>
      <c r="F2" s="1" t="s">
        <v>22</v>
      </c>
      <c r="G2" s="1">
        <v>1</v>
      </c>
      <c r="H2" s="1">
        <v>48</v>
      </c>
      <c r="I2" s="1">
        <v>130</v>
      </c>
      <c r="J2" s="1">
        <v>205</v>
      </c>
      <c r="K2" s="1" t="s">
        <v>23</v>
      </c>
      <c r="L2" s="1">
        <v>2005</v>
      </c>
      <c r="M2" s="1">
        <v>205</v>
      </c>
      <c r="N2" s="1" t="s">
        <v>23</v>
      </c>
    </row>
    <row r="3" spans="1:14" s="1" customFormat="1" x14ac:dyDescent="0.25">
      <c r="A3" s="1">
        <v>14</v>
      </c>
      <c r="B3" s="1" t="s">
        <v>34</v>
      </c>
      <c r="C3" s="1" t="s">
        <v>261</v>
      </c>
      <c r="D3" s="1" t="s">
        <v>35</v>
      </c>
      <c r="E3" s="1" t="s">
        <v>36</v>
      </c>
      <c r="F3" s="1" t="s">
        <v>37</v>
      </c>
      <c r="G3" s="1">
        <v>1</v>
      </c>
      <c r="H3" s="1">
        <v>40</v>
      </c>
      <c r="I3" s="1">
        <v>146</v>
      </c>
      <c r="J3" s="1">
        <v>100</v>
      </c>
      <c r="K3" s="1" t="s">
        <v>38</v>
      </c>
      <c r="L3" s="1">
        <v>2007</v>
      </c>
      <c r="M3" s="1">
        <v>100</v>
      </c>
      <c r="N3" s="1" t="s">
        <v>38</v>
      </c>
    </row>
    <row r="4" spans="1:14" s="1" customFormat="1" x14ac:dyDescent="0.25">
      <c r="A4" s="1">
        <v>28</v>
      </c>
      <c r="B4" s="1" t="s">
        <v>54</v>
      </c>
      <c r="C4" s="1" t="s">
        <v>262</v>
      </c>
      <c r="D4" s="1" t="s">
        <v>55</v>
      </c>
      <c r="E4" s="1" t="s">
        <v>56</v>
      </c>
      <c r="F4" s="1" t="s">
        <v>57</v>
      </c>
      <c r="G4" s="1">
        <v>1</v>
      </c>
      <c r="H4" s="1">
        <v>48</v>
      </c>
      <c r="I4" s="1">
        <v>146</v>
      </c>
      <c r="J4" s="1">
        <v>68</v>
      </c>
      <c r="K4" s="1" t="s">
        <v>58</v>
      </c>
      <c r="L4" s="1">
        <v>2009</v>
      </c>
      <c r="M4" s="1">
        <v>68</v>
      </c>
      <c r="N4" s="1" t="s">
        <v>58</v>
      </c>
    </row>
    <row r="5" spans="1:14" s="1" customFormat="1" x14ac:dyDescent="0.25">
      <c r="A5" s="1">
        <v>30</v>
      </c>
      <c r="B5" s="1" t="s">
        <v>64</v>
      </c>
      <c r="C5" s="1" t="s">
        <v>274</v>
      </c>
      <c r="D5" s="1" t="s">
        <v>65</v>
      </c>
      <c r="E5" s="1" t="s">
        <v>66</v>
      </c>
      <c r="F5" s="1" t="s">
        <v>67</v>
      </c>
      <c r="G5" s="1">
        <v>1</v>
      </c>
      <c r="H5" s="1">
        <v>48</v>
      </c>
      <c r="I5" s="1">
        <v>84</v>
      </c>
      <c r="J5" s="1">
        <v>65</v>
      </c>
      <c r="K5" s="1" t="s">
        <v>68</v>
      </c>
      <c r="L5" s="1">
        <v>2014</v>
      </c>
      <c r="M5" s="1">
        <v>65</v>
      </c>
      <c r="N5" s="1" t="s">
        <v>68</v>
      </c>
    </row>
    <row r="6" spans="1:14" s="1" customFormat="1" x14ac:dyDescent="0.25">
      <c r="A6" s="1">
        <v>35</v>
      </c>
      <c r="B6" s="1" t="s">
        <v>69</v>
      </c>
      <c r="C6" s="1" t="s">
        <v>260</v>
      </c>
      <c r="D6" s="1" t="s">
        <v>70</v>
      </c>
      <c r="E6" s="1" t="s">
        <v>71</v>
      </c>
      <c r="F6" s="1" t="s">
        <v>72</v>
      </c>
      <c r="G6" s="1">
        <v>1</v>
      </c>
      <c r="H6" s="1">
        <v>42</v>
      </c>
      <c r="I6" s="1">
        <v>181</v>
      </c>
      <c r="J6" s="1">
        <v>63</v>
      </c>
      <c r="K6" s="1" t="s">
        <v>73</v>
      </c>
      <c r="L6" s="1">
        <v>2008</v>
      </c>
      <c r="M6" s="1">
        <v>63</v>
      </c>
      <c r="N6" s="1" t="s">
        <v>73</v>
      </c>
    </row>
    <row r="7" spans="1:14" s="1" customFormat="1" x14ac:dyDescent="0.25">
      <c r="A7" s="1">
        <v>36</v>
      </c>
      <c r="B7" s="1" t="s">
        <v>74</v>
      </c>
      <c r="C7" s="1" t="s">
        <v>267</v>
      </c>
      <c r="D7" s="1" t="s">
        <v>75</v>
      </c>
      <c r="E7" s="1" t="s">
        <v>76</v>
      </c>
      <c r="F7" s="1" t="s">
        <v>77</v>
      </c>
      <c r="G7" s="1">
        <v>1</v>
      </c>
      <c r="H7" s="1">
        <v>48</v>
      </c>
      <c r="I7" s="1">
        <v>127</v>
      </c>
      <c r="J7" s="1">
        <v>63</v>
      </c>
      <c r="K7" s="1" t="s">
        <v>78</v>
      </c>
      <c r="L7" s="1">
        <v>2007</v>
      </c>
      <c r="M7" s="1">
        <v>63</v>
      </c>
      <c r="N7" s="1" t="s">
        <v>78</v>
      </c>
    </row>
    <row r="8" spans="1:14" s="1" customFormat="1" x14ac:dyDescent="0.25">
      <c r="A8" s="1">
        <v>40</v>
      </c>
      <c r="B8" s="1" t="s">
        <v>89</v>
      </c>
      <c r="C8" s="1" t="s">
        <v>268</v>
      </c>
      <c r="D8" s="1" t="s">
        <v>90</v>
      </c>
      <c r="E8" s="1" t="s">
        <v>91</v>
      </c>
      <c r="F8" s="1" t="s">
        <v>92</v>
      </c>
      <c r="G8" s="1">
        <v>1</v>
      </c>
      <c r="H8" s="1">
        <v>48</v>
      </c>
      <c r="I8" s="1">
        <v>116</v>
      </c>
      <c r="J8" s="1">
        <v>57</v>
      </c>
      <c r="K8" s="1" t="s">
        <v>93</v>
      </c>
      <c r="L8" s="1">
        <v>2016</v>
      </c>
      <c r="M8" s="1">
        <v>57</v>
      </c>
      <c r="N8" s="1" t="s">
        <v>93</v>
      </c>
    </row>
    <row r="9" spans="1:14" s="1" customFormat="1" x14ac:dyDescent="0.25">
      <c r="A9" s="1">
        <v>45</v>
      </c>
      <c r="B9" s="1" t="s">
        <v>99</v>
      </c>
      <c r="C9" s="1" t="s">
        <v>273</v>
      </c>
      <c r="D9" s="1" t="s">
        <v>100</v>
      </c>
      <c r="E9" s="1" t="s">
        <v>101</v>
      </c>
      <c r="F9" s="1" t="s">
        <v>102</v>
      </c>
      <c r="G9" s="1">
        <v>1</v>
      </c>
      <c r="H9" s="1">
        <v>48</v>
      </c>
      <c r="I9" s="1">
        <v>91</v>
      </c>
      <c r="J9" s="1">
        <v>54</v>
      </c>
      <c r="K9" s="1" t="s">
        <v>103</v>
      </c>
      <c r="L9" s="1">
        <v>2008</v>
      </c>
      <c r="M9" s="1">
        <v>54</v>
      </c>
      <c r="N9" s="1" t="s">
        <v>103</v>
      </c>
    </row>
    <row r="10" spans="1:14" s="1" customFormat="1" x14ac:dyDescent="0.25">
      <c r="A10" s="1">
        <v>49</v>
      </c>
      <c r="B10" s="1" t="s">
        <v>113</v>
      </c>
      <c r="C10" s="1" t="s">
        <v>264</v>
      </c>
      <c r="D10" s="1" t="s">
        <v>114</v>
      </c>
      <c r="E10" s="1" t="s">
        <v>115</v>
      </c>
      <c r="F10" s="1" t="s">
        <v>116</v>
      </c>
      <c r="G10" s="1">
        <v>1</v>
      </c>
      <c r="H10" s="1">
        <v>48</v>
      </c>
      <c r="I10" s="1">
        <v>140</v>
      </c>
      <c r="J10" s="1">
        <v>49</v>
      </c>
      <c r="K10" s="1" t="s">
        <v>117</v>
      </c>
      <c r="L10" s="1">
        <v>2009</v>
      </c>
      <c r="M10" s="1">
        <v>49</v>
      </c>
      <c r="N10" s="1" t="s">
        <v>117</v>
      </c>
    </row>
    <row r="11" spans="1:14" s="1" customFormat="1" x14ac:dyDescent="0.25">
      <c r="A11" s="1">
        <v>50</v>
      </c>
      <c r="B11" s="1" t="s">
        <v>118</v>
      </c>
      <c r="C11" s="1" t="s">
        <v>272</v>
      </c>
      <c r="D11" s="1" t="s">
        <v>119</v>
      </c>
      <c r="E11" s="1" t="s">
        <v>120</v>
      </c>
      <c r="F11" s="1" t="s">
        <v>121</v>
      </c>
      <c r="G11" s="1">
        <v>1</v>
      </c>
      <c r="H11" s="1">
        <v>41</v>
      </c>
      <c r="I11" s="1">
        <v>94</v>
      </c>
      <c r="J11" s="1">
        <v>48</v>
      </c>
      <c r="K11" s="1" t="s">
        <v>122</v>
      </c>
      <c r="L11" s="1">
        <v>2011</v>
      </c>
      <c r="M11" s="1">
        <v>48</v>
      </c>
      <c r="N11" s="1" t="s">
        <v>122</v>
      </c>
    </row>
    <row r="12" spans="1:14" s="1" customFormat="1" x14ac:dyDescent="0.25">
      <c r="A12" s="1">
        <v>56</v>
      </c>
      <c r="B12" s="1" t="s">
        <v>133</v>
      </c>
      <c r="C12" s="1" t="s">
        <v>271</v>
      </c>
      <c r="D12" s="1" t="s">
        <v>134</v>
      </c>
      <c r="E12" s="1" t="s">
        <v>135</v>
      </c>
      <c r="F12" s="1" t="s">
        <v>136</v>
      </c>
      <c r="G12" s="1">
        <v>1</v>
      </c>
      <c r="H12" s="1">
        <v>30</v>
      </c>
      <c r="I12" s="1">
        <v>96</v>
      </c>
      <c r="J12" s="1">
        <v>44</v>
      </c>
      <c r="K12" s="1" t="s">
        <v>137</v>
      </c>
      <c r="L12" s="1">
        <v>2009</v>
      </c>
      <c r="M12" s="1">
        <v>44</v>
      </c>
      <c r="N12" s="1" t="s">
        <v>137</v>
      </c>
    </row>
    <row r="13" spans="1:14" s="1" customFormat="1" x14ac:dyDescent="0.25">
      <c r="A13" s="1">
        <v>58</v>
      </c>
      <c r="B13" s="1" t="s">
        <v>143</v>
      </c>
      <c r="C13" s="1" t="s">
        <v>305</v>
      </c>
      <c r="D13" s="1" t="s">
        <v>144</v>
      </c>
      <c r="E13" s="1" t="s">
        <v>145</v>
      </c>
      <c r="F13" s="1" t="s">
        <v>146</v>
      </c>
      <c r="G13" s="1">
        <v>1</v>
      </c>
      <c r="H13" s="1">
        <v>35</v>
      </c>
      <c r="I13" s="1">
        <v>98</v>
      </c>
      <c r="J13" s="1">
        <v>42</v>
      </c>
      <c r="K13" s="1" t="s">
        <v>147</v>
      </c>
      <c r="L13" s="1">
        <v>2014</v>
      </c>
      <c r="M13" s="1">
        <v>42</v>
      </c>
      <c r="N13" s="1" t="s">
        <v>147</v>
      </c>
    </row>
    <row r="14" spans="1:14" s="1" customFormat="1" x14ac:dyDescent="0.25">
      <c r="A14" s="1">
        <v>71</v>
      </c>
      <c r="B14" s="1" t="s">
        <v>168</v>
      </c>
      <c r="C14" s="1" t="s">
        <v>276</v>
      </c>
      <c r="D14" s="1" t="s">
        <v>169</v>
      </c>
      <c r="E14" s="1" t="s">
        <v>170</v>
      </c>
      <c r="F14" s="1" t="s">
        <v>171</v>
      </c>
      <c r="G14" s="1">
        <v>1</v>
      </c>
      <c r="H14" s="1">
        <v>32</v>
      </c>
      <c r="I14" s="1">
        <v>64</v>
      </c>
      <c r="J14" s="1">
        <v>35</v>
      </c>
      <c r="K14" s="1" t="s">
        <v>167</v>
      </c>
      <c r="L14" s="1">
        <v>2008</v>
      </c>
      <c r="M14" s="1">
        <v>35</v>
      </c>
      <c r="N14" s="1" t="s">
        <v>167</v>
      </c>
    </row>
    <row r="15" spans="1:14" s="1" customFormat="1" x14ac:dyDescent="0.25">
      <c r="A15" s="1">
        <v>75</v>
      </c>
      <c r="B15" s="1" t="s">
        <v>182</v>
      </c>
      <c r="C15" s="1" t="s">
        <v>306</v>
      </c>
      <c r="D15" s="1" t="s">
        <v>183</v>
      </c>
      <c r="E15" s="1" t="s">
        <v>184</v>
      </c>
      <c r="F15" s="1" t="s">
        <v>185</v>
      </c>
      <c r="G15" s="1">
        <v>1</v>
      </c>
      <c r="H15" s="1">
        <v>48</v>
      </c>
      <c r="I15" s="1">
        <v>92</v>
      </c>
      <c r="J15" s="1">
        <v>34</v>
      </c>
      <c r="K15" s="1" t="s">
        <v>186</v>
      </c>
      <c r="L15" s="1">
        <v>2013</v>
      </c>
      <c r="M15" s="1">
        <v>34</v>
      </c>
      <c r="N15" s="1" t="s">
        <v>186</v>
      </c>
    </row>
    <row r="16" spans="1:14" s="1" customFormat="1" x14ac:dyDescent="0.25">
      <c r="A16" s="1">
        <v>76</v>
      </c>
      <c r="B16" s="1" t="s">
        <v>187</v>
      </c>
      <c r="C16" s="1" t="s">
        <v>277</v>
      </c>
      <c r="D16" s="1" t="s">
        <v>188</v>
      </c>
      <c r="E16" s="1" t="s">
        <v>189</v>
      </c>
      <c r="F16" s="1" t="s">
        <v>190</v>
      </c>
      <c r="G16" s="1">
        <v>1</v>
      </c>
      <c r="H16" s="1">
        <v>30</v>
      </c>
      <c r="I16" s="1">
        <v>64</v>
      </c>
      <c r="J16" s="1">
        <v>34</v>
      </c>
      <c r="K16" s="1" t="s">
        <v>186</v>
      </c>
      <c r="L16" s="1">
        <v>2013</v>
      </c>
      <c r="M16" s="1">
        <v>34</v>
      </c>
      <c r="N16" s="1" t="s">
        <v>186</v>
      </c>
    </row>
    <row r="17" spans="1:14" s="1" customFormat="1" x14ac:dyDescent="0.25">
      <c r="A17" s="1">
        <v>91</v>
      </c>
      <c r="B17" s="1" t="s">
        <v>206</v>
      </c>
      <c r="C17" s="1" t="s">
        <v>275</v>
      </c>
      <c r="D17" s="1" t="s">
        <v>207</v>
      </c>
      <c r="E17" s="1" t="s">
        <v>208</v>
      </c>
      <c r="F17" s="1" t="s">
        <v>209</v>
      </c>
      <c r="G17" s="1">
        <v>1</v>
      </c>
      <c r="H17" s="1">
        <v>48</v>
      </c>
      <c r="I17" s="1">
        <v>73</v>
      </c>
      <c r="J17" s="1">
        <v>30</v>
      </c>
      <c r="K17" s="1" t="s">
        <v>210</v>
      </c>
      <c r="L17" s="1">
        <v>2014</v>
      </c>
      <c r="M17" s="1">
        <v>30</v>
      </c>
      <c r="N17" s="1" t="s">
        <v>210</v>
      </c>
    </row>
    <row r="18" spans="1:14" s="1" customFormat="1" x14ac:dyDescent="0.25">
      <c r="A18" s="1">
        <v>99</v>
      </c>
      <c r="B18" s="1" t="s">
        <v>216</v>
      </c>
      <c r="C18" s="1" t="s">
        <v>265</v>
      </c>
      <c r="D18" s="1" t="s">
        <v>217</v>
      </c>
      <c r="E18" s="1" t="s">
        <v>218</v>
      </c>
      <c r="F18" s="1" t="s">
        <v>219</v>
      </c>
      <c r="G18" s="1">
        <v>1</v>
      </c>
      <c r="H18" s="1">
        <v>48</v>
      </c>
      <c r="I18" s="1">
        <v>133</v>
      </c>
      <c r="J18" s="1">
        <v>27</v>
      </c>
      <c r="K18" s="1" t="s">
        <v>220</v>
      </c>
      <c r="L18" s="1">
        <v>2018</v>
      </c>
      <c r="M18" s="1">
        <v>27</v>
      </c>
      <c r="N18" s="1" t="s">
        <v>220</v>
      </c>
    </row>
    <row r="19" spans="1:14" s="1" customFormat="1" x14ac:dyDescent="0.25">
      <c r="A19" s="1">
        <v>101</v>
      </c>
      <c r="B19" s="1" t="s">
        <v>221</v>
      </c>
      <c r="C19" s="1" t="s">
        <v>269</v>
      </c>
      <c r="D19" s="1" t="s">
        <v>222</v>
      </c>
      <c r="E19" s="1" t="s">
        <v>223</v>
      </c>
      <c r="F19" s="1" t="s">
        <v>224</v>
      </c>
      <c r="G19" s="1">
        <v>1</v>
      </c>
      <c r="H19" s="1">
        <v>39</v>
      </c>
      <c r="I19" s="1">
        <v>104</v>
      </c>
      <c r="J19" s="1">
        <v>27</v>
      </c>
      <c r="K19" s="1" t="s">
        <v>225</v>
      </c>
      <c r="L19" s="1">
        <v>2010</v>
      </c>
      <c r="M19" s="1">
        <v>27</v>
      </c>
      <c r="N19" s="1" t="s">
        <v>225</v>
      </c>
    </row>
    <row r="20" spans="1:14" s="1" customFormat="1" x14ac:dyDescent="0.25">
      <c r="A20" s="1">
        <v>115</v>
      </c>
      <c r="B20" s="1" t="s">
        <v>236</v>
      </c>
      <c r="C20" s="1" t="s">
        <v>307</v>
      </c>
      <c r="D20" s="1" t="s">
        <v>237</v>
      </c>
      <c r="E20" s="1" t="s">
        <v>238</v>
      </c>
      <c r="F20" s="1" t="s">
        <v>239</v>
      </c>
      <c r="G20" s="1">
        <v>1</v>
      </c>
      <c r="H20" s="1">
        <v>49</v>
      </c>
      <c r="I20" s="1">
        <v>138</v>
      </c>
      <c r="J20" s="1">
        <v>22</v>
      </c>
      <c r="K20" s="1" t="s">
        <v>106</v>
      </c>
      <c r="L20" s="1">
        <v>2012</v>
      </c>
      <c r="M20" s="1">
        <v>22</v>
      </c>
      <c r="N20" s="1" t="s">
        <v>106</v>
      </c>
    </row>
    <row r="21" spans="1:14" s="1" customFormat="1" x14ac:dyDescent="0.25">
      <c r="A21" s="1">
        <v>113</v>
      </c>
      <c r="B21" s="1" t="s">
        <v>231</v>
      </c>
      <c r="C21" s="1" t="s">
        <v>270</v>
      </c>
      <c r="D21" s="1" t="s">
        <v>232</v>
      </c>
      <c r="E21" s="1" t="s">
        <v>233</v>
      </c>
      <c r="F21" s="1" t="s">
        <v>234</v>
      </c>
      <c r="G21" s="1">
        <v>1</v>
      </c>
      <c r="H21" s="1">
        <v>48</v>
      </c>
      <c r="I21" s="1">
        <v>99</v>
      </c>
      <c r="J21" s="1">
        <v>22</v>
      </c>
      <c r="K21" s="1" t="s">
        <v>235</v>
      </c>
      <c r="L21" s="1">
        <v>2020</v>
      </c>
      <c r="M21" s="1">
        <v>22</v>
      </c>
      <c r="N21" s="1" t="s">
        <v>235</v>
      </c>
    </row>
    <row r="22" spans="1:14" s="1" customFormat="1" x14ac:dyDescent="0.25">
      <c r="A22" s="1">
        <v>117</v>
      </c>
      <c r="B22" s="1" t="s">
        <v>240</v>
      </c>
      <c r="C22" s="1" t="s">
        <v>263</v>
      </c>
      <c r="D22" s="1" t="s">
        <v>241</v>
      </c>
      <c r="E22" s="1" t="s">
        <v>242</v>
      </c>
      <c r="F22" s="1" t="s">
        <v>243</v>
      </c>
      <c r="G22" s="1">
        <v>1</v>
      </c>
      <c r="H22" s="1">
        <v>49</v>
      </c>
      <c r="I22" s="1">
        <v>144</v>
      </c>
      <c r="J22" s="1">
        <v>21</v>
      </c>
      <c r="K22" s="1" t="s">
        <v>244</v>
      </c>
      <c r="L22" s="1">
        <v>2018</v>
      </c>
      <c r="M22" s="1">
        <v>21</v>
      </c>
      <c r="N22" s="1" t="s">
        <v>244</v>
      </c>
    </row>
    <row r="23" spans="1:14" s="2" customFormat="1" x14ac:dyDescent="0.25">
      <c r="A23" s="2">
        <v>1</v>
      </c>
      <c r="B23" s="2" t="s">
        <v>14</v>
      </c>
      <c r="C23" s="2" t="s">
        <v>278</v>
      </c>
      <c r="D23" s="2" t="s">
        <v>15</v>
      </c>
      <c r="E23" s="2" t="s">
        <v>16</v>
      </c>
      <c r="F23" s="2" t="s">
        <v>17</v>
      </c>
      <c r="G23" s="2">
        <v>2</v>
      </c>
      <c r="H23" s="2">
        <v>44</v>
      </c>
      <c r="I23" s="2">
        <v>87</v>
      </c>
      <c r="J23" s="2">
        <v>281</v>
      </c>
      <c r="K23" s="2" t="s">
        <v>18</v>
      </c>
      <c r="L23" s="2">
        <v>2010</v>
      </c>
      <c r="M23" s="2">
        <v>281</v>
      </c>
      <c r="N23" s="2" t="s">
        <v>18</v>
      </c>
    </row>
    <row r="24" spans="1:14" s="2" customFormat="1" x14ac:dyDescent="0.25">
      <c r="A24" s="2">
        <v>8</v>
      </c>
      <c r="B24" s="2" t="s">
        <v>24</v>
      </c>
      <c r="C24" s="2" t="s">
        <v>279</v>
      </c>
      <c r="D24" s="2" t="s">
        <v>25</v>
      </c>
      <c r="E24" s="2" t="s">
        <v>26</v>
      </c>
      <c r="F24" s="2" t="s">
        <v>27</v>
      </c>
      <c r="G24" s="2">
        <v>2</v>
      </c>
      <c r="H24" s="2">
        <v>44</v>
      </c>
      <c r="I24" s="2">
        <v>78</v>
      </c>
      <c r="J24" s="2">
        <v>155</v>
      </c>
      <c r="K24" s="2" t="s">
        <v>28</v>
      </c>
      <c r="L24" s="2">
        <v>2007</v>
      </c>
      <c r="M24" s="2">
        <v>155</v>
      </c>
      <c r="N24" s="2" t="s">
        <v>28</v>
      </c>
    </row>
    <row r="25" spans="1:14" s="2" customFormat="1" x14ac:dyDescent="0.25">
      <c r="A25" s="2">
        <v>10</v>
      </c>
      <c r="B25" s="2" t="s">
        <v>29</v>
      </c>
      <c r="C25" s="2" t="s">
        <v>280</v>
      </c>
      <c r="D25" s="2" t="s">
        <v>30</v>
      </c>
      <c r="E25" s="2" t="s">
        <v>31</v>
      </c>
      <c r="F25" s="2" t="s">
        <v>32</v>
      </c>
      <c r="G25" s="2">
        <v>2</v>
      </c>
      <c r="H25" s="2">
        <v>40</v>
      </c>
      <c r="I25" s="2">
        <v>55</v>
      </c>
      <c r="J25" s="2">
        <v>151</v>
      </c>
      <c r="K25" s="2" t="s">
        <v>33</v>
      </c>
      <c r="L25" s="2">
        <v>2012</v>
      </c>
      <c r="M25" s="2">
        <v>151</v>
      </c>
      <c r="N25" s="2" t="s">
        <v>33</v>
      </c>
    </row>
    <row r="26" spans="1:14" s="2" customFormat="1" x14ac:dyDescent="0.25">
      <c r="A26" s="2">
        <v>19</v>
      </c>
      <c r="B26" s="2" t="s">
        <v>39</v>
      </c>
      <c r="C26" s="2" t="s">
        <v>281</v>
      </c>
      <c r="D26" s="2" t="s">
        <v>40</v>
      </c>
      <c r="E26" s="2" t="s">
        <v>41</v>
      </c>
      <c r="F26" s="2" t="s">
        <v>42</v>
      </c>
      <c r="G26" s="2">
        <v>2</v>
      </c>
      <c r="H26" s="2">
        <v>48</v>
      </c>
      <c r="I26" s="2">
        <v>103</v>
      </c>
      <c r="J26" s="2">
        <v>81</v>
      </c>
      <c r="K26" s="2" t="s">
        <v>43</v>
      </c>
      <c r="L26" s="2">
        <v>2013</v>
      </c>
      <c r="M26" s="2">
        <v>81</v>
      </c>
      <c r="N26" s="2" t="s">
        <v>43</v>
      </c>
    </row>
    <row r="27" spans="1:14" s="2" customFormat="1" x14ac:dyDescent="0.25">
      <c r="A27" s="2">
        <v>27</v>
      </c>
      <c r="B27" s="2" t="s">
        <v>49</v>
      </c>
      <c r="C27" s="2" t="s">
        <v>282</v>
      </c>
      <c r="D27" s="2" t="s">
        <v>50</v>
      </c>
      <c r="E27" s="2" t="s">
        <v>51</v>
      </c>
      <c r="F27" s="2" t="s">
        <v>52</v>
      </c>
      <c r="G27" s="2">
        <v>2</v>
      </c>
      <c r="H27" s="2">
        <v>40</v>
      </c>
      <c r="I27" s="2">
        <v>54</v>
      </c>
      <c r="J27" s="2">
        <v>69</v>
      </c>
      <c r="K27" s="2" t="s">
        <v>53</v>
      </c>
      <c r="L27" s="2">
        <v>2015</v>
      </c>
      <c r="M27" s="2">
        <v>69</v>
      </c>
      <c r="N27" s="2" t="s">
        <v>53</v>
      </c>
    </row>
    <row r="28" spans="1:14" s="2" customFormat="1" x14ac:dyDescent="0.25">
      <c r="A28" s="2">
        <v>29</v>
      </c>
      <c r="B28" s="2" t="s">
        <v>59</v>
      </c>
      <c r="C28" s="2" t="s">
        <v>283</v>
      </c>
      <c r="D28" s="2" t="s">
        <v>60</v>
      </c>
      <c r="E28" s="2" t="s">
        <v>61</v>
      </c>
      <c r="F28" s="2" t="s">
        <v>62</v>
      </c>
      <c r="G28" s="2">
        <v>2</v>
      </c>
      <c r="H28" s="2">
        <v>43</v>
      </c>
      <c r="I28" s="2">
        <v>69</v>
      </c>
      <c r="J28" s="2">
        <v>66</v>
      </c>
      <c r="K28" s="2" t="s">
        <v>63</v>
      </c>
      <c r="L28" s="2">
        <v>2014</v>
      </c>
      <c r="M28" s="2">
        <v>66</v>
      </c>
      <c r="N28" s="2" t="s">
        <v>63</v>
      </c>
    </row>
    <row r="29" spans="1:14" s="2" customFormat="1" x14ac:dyDescent="0.25">
      <c r="A29" s="2">
        <v>38</v>
      </c>
      <c r="B29" s="2" t="s">
        <v>79</v>
      </c>
      <c r="C29" s="2" t="s">
        <v>284</v>
      </c>
      <c r="D29" s="2" t="s">
        <v>80</v>
      </c>
      <c r="E29" s="2" t="s">
        <v>81</v>
      </c>
      <c r="F29" s="2" t="s">
        <v>82</v>
      </c>
      <c r="G29" s="2">
        <v>2</v>
      </c>
      <c r="H29" s="2">
        <v>45</v>
      </c>
      <c r="I29" s="2">
        <v>60</v>
      </c>
      <c r="J29" s="2">
        <v>60</v>
      </c>
      <c r="K29" s="2" t="s">
        <v>83</v>
      </c>
      <c r="L29" s="2">
        <v>2020</v>
      </c>
      <c r="M29" s="2">
        <v>60</v>
      </c>
      <c r="N29" s="2" t="s">
        <v>83</v>
      </c>
    </row>
    <row r="30" spans="1:14" s="2" customFormat="1" x14ac:dyDescent="0.25">
      <c r="A30" s="2">
        <v>48</v>
      </c>
      <c r="B30" s="2" t="s">
        <v>108</v>
      </c>
      <c r="C30" s="2" t="s">
        <v>285</v>
      </c>
      <c r="D30" s="2" t="s">
        <v>109</v>
      </c>
      <c r="E30" s="2" t="s">
        <v>110</v>
      </c>
      <c r="F30" s="2" t="s">
        <v>111</v>
      </c>
      <c r="G30" s="2">
        <v>2</v>
      </c>
      <c r="H30" s="2">
        <v>48</v>
      </c>
      <c r="I30" s="2">
        <v>96</v>
      </c>
      <c r="J30" s="2">
        <v>49</v>
      </c>
      <c r="K30" s="2" t="s">
        <v>112</v>
      </c>
      <c r="L30" s="2">
        <v>2011</v>
      </c>
      <c r="M30" s="2">
        <v>49</v>
      </c>
      <c r="N30" s="2" t="s">
        <v>112</v>
      </c>
    </row>
    <row r="31" spans="1:14" s="2" customFormat="1" x14ac:dyDescent="0.25">
      <c r="A31" s="2">
        <v>47</v>
      </c>
      <c r="B31" s="2" t="s">
        <v>104</v>
      </c>
      <c r="C31" s="2" t="s">
        <v>308</v>
      </c>
      <c r="D31" s="2" t="s">
        <v>105</v>
      </c>
      <c r="E31" s="2" t="s">
        <v>27</v>
      </c>
      <c r="F31" s="2" t="s">
        <v>106</v>
      </c>
      <c r="G31" s="2">
        <v>2</v>
      </c>
      <c r="H31" s="2">
        <v>43</v>
      </c>
      <c r="I31" s="2">
        <v>68</v>
      </c>
      <c r="J31" s="2">
        <v>49</v>
      </c>
      <c r="K31" s="2" t="s">
        <v>107</v>
      </c>
      <c r="L31" s="2">
        <v>2012</v>
      </c>
      <c r="M31" s="2">
        <v>49</v>
      </c>
      <c r="N31" s="2" t="s">
        <v>107</v>
      </c>
    </row>
    <row r="32" spans="1:14" s="2" customFormat="1" x14ac:dyDescent="0.25">
      <c r="A32" s="2">
        <v>51</v>
      </c>
      <c r="B32" s="2" t="s">
        <v>123</v>
      </c>
      <c r="C32" s="2" t="s">
        <v>286</v>
      </c>
      <c r="D32" s="2" t="s">
        <v>124</v>
      </c>
      <c r="E32" s="2" t="s">
        <v>125</v>
      </c>
      <c r="F32" s="2" t="s">
        <v>126</v>
      </c>
      <c r="G32" s="2">
        <v>2</v>
      </c>
      <c r="H32" s="2">
        <v>49</v>
      </c>
      <c r="I32" s="2">
        <v>165</v>
      </c>
      <c r="J32" s="2">
        <v>47</v>
      </c>
      <c r="K32" s="2" t="s">
        <v>127</v>
      </c>
      <c r="L32" s="2">
        <v>2020</v>
      </c>
      <c r="M32" s="2">
        <v>47</v>
      </c>
      <c r="N32" s="2" t="s">
        <v>127</v>
      </c>
    </row>
    <row r="33" spans="1:14" s="2" customFormat="1" x14ac:dyDescent="0.25">
      <c r="A33" s="2">
        <v>54</v>
      </c>
      <c r="B33" s="2" t="s">
        <v>128</v>
      </c>
      <c r="C33" s="2" t="s">
        <v>287</v>
      </c>
      <c r="D33" s="2" t="s">
        <v>129</v>
      </c>
      <c r="E33" s="2" t="s">
        <v>130</v>
      </c>
      <c r="F33" s="2" t="s">
        <v>131</v>
      </c>
      <c r="G33" s="2">
        <v>2</v>
      </c>
      <c r="H33" s="2">
        <v>46</v>
      </c>
      <c r="I33" s="2">
        <v>76</v>
      </c>
      <c r="J33" s="2">
        <v>47</v>
      </c>
      <c r="K33" s="2" t="s">
        <v>132</v>
      </c>
      <c r="L33" s="2">
        <v>2012</v>
      </c>
      <c r="M33" s="2">
        <v>47</v>
      </c>
      <c r="N33" s="2" t="s">
        <v>132</v>
      </c>
    </row>
    <row r="34" spans="1:14" s="2" customFormat="1" x14ac:dyDescent="0.25">
      <c r="A34" s="2">
        <v>57</v>
      </c>
      <c r="B34" s="2" t="s">
        <v>138</v>
      </c>
      <c r="C34" s="2" t="s">
        <v>288</v>
      </c>
      <c r="D34" s="2" t="s">
        <v>139</v>
      </c>
      <c r="E34" s="2" t="s">
        <v>140</v>
      </c>
      <c r="F34" s="2" t="s">
        <v>141</v>
      </c>
      <c r="G34" s="2">
        <v>2</v>
      </c>
      <c r="H34" s="2">
        <v>47</v>
      </c>
      <c r="I34" s="2">
        <v>74</v>
      </c>
      <c r="J34" s="2">
        <v>42</v>
      </c>
      <c r="K34" s="2" t="s">
        <v>142</v>
      </c>
      <c r="L34" s="2">
        <v>2016</v>
      </c>
      <c r="M34" s="2">
        <v>42</v>
      </c>
      <c r="N34" s="2" t="s">
        <v>142</v>
      </c>
    </row>
    <row r="35" spans="1:14" s="2" customFormat="1" x14ac:dyDescent="0.25">
      <c r="A35" s="2">
        <v>61</v>
      </c>
      <c r="B35" s="2" t="s">
        <v>148</v>
      </c>
      <c r="C35" s="2" t="s">
        <v>289</v>
      </c>
      <c r="D35" s="2" t="s">
        <v>149</v>
      </c>
      <c r="E35" s="2" t="s">
        <v>150</v>
      </c>
      <c r="F35" s="2" t="s">
        <v>151</v>
      </c>
      <c r="G35" s="2">
        <v>2</v>
      </c>
      <c r="H35" s="2">
        <v>46</v>
      </c>
      <c r="I35" s="2">
        <v>90</v>
      </c>
      <c r="J35" s="2">
        <v>40</v>
      </c>
      <c r="K35" s="2" t="s">
        <v>152</v>
      </c>
      <c r="L35" s="2">
        <v>2005</v>
      </c>
      <c r="M35" s="2">
        <v>40</v>
      </c>
      <c r="N35" s="2" t="s">
        <v>152</v>
      </c>
    </row>
    <row r="36" spans="1:14" s="2" customFormat="1" x14ac:dyDescent="0.25">
      <c r="A36" s="2">
        <v>67</v>
      </c>
      <c r="B36" s="2" t="s">
        <v>153</v>
      </c>
      <c r="C36" s="2" t="s">
        <v>290</v>
      </c>
      <c r="D36" s="2" t="s">
        <v>154</v>
      </c>
      <c r="E36" s="2" t="s">
        <v>155</v>
      </c>
      <c r="F36" s="2" t="s">
        <v>156</v>
      </c>
      <c r="G36" s="2">
        <v>2</v>
      </c>
      <c r="H36" s="2">
        <v>46</v>
      </c>
      <c r="I36" s="2">
        <v>88</v>
      </c>
      <c r="J36" s="2">
        <v>37</v>
      </c>
      <c r="K36" s="2" t="s">
        <v>157</v>
      </c>
      <c r="L36" s="2">
        <v>2005</v>
      </c>
      <c r="M36" s="2">
        <v>37</v>
      </c>
      <c r="N36" s="2" t="s">
        <v>157</v>
      </c>
    </row>
    <row r="37" spans="1:14" s="2" customFormat="1" x14ac:dyDescent="0.25">
      <c r="A37" s="2">
        <v>68</v>
      </c>
      <c r="B37" s="2" t="s">
        <v>158</v>
      </c>
      <c r="C37" s="2" t="s">
        <v>309</v>
      </c>
      <c r="D37" s="2" t="s">
        <v>159</v>
      </c>
      <c r="E37" s="2" t="s">
        <v>160</v>
      </c>
      <c r="F37" s="2" t="s">
        <v>161</v>
      </c>
      <c r="G37" s="2">
        <v>2</v>
      </c>
      <c r="H37" s="2">
        <v>42</v>
      </c>
      <c r="I37" s="2">
        <v>57</v>
      </c>
      <c r="J37" s="2">
        <v>36</v>
      </c>
      <c r="K37" s="2" t="s">
        <v>162</v>
      </c>
      <c r="L37" s="2">
        <v>2010</v>
      </c>
      <c r="M37" s="2">
        <v>36</v>
      </c>
      <c r="N37" s="2" t="s">
        <v>162</v>
      </c>
    </row>
    <row r="38" spans="1:14" s="2" customFormat="1" x14ac:dyDescent="0.25">
      <c r="A38" s="2">
        <v>72</v>
      </c>
      <c r="B38" s="2" t="s">
        <v>172</v>
      </c>
      <c r="C38" s="2" t="s">
        <v>291</v>
      </c>
      <c r="D38" s="2" t="s">
        <v>173</v>
      </c>
      <c r="E38" s="2" t="s">
        <v>174</v>
      </c>
      <c r="F38" s="2" t="s">
        <v>175</v>
      </c>
      <c r="G38" s="2">
        <v>2</v>
      </c>
      <c r="H38" s="2">
        <v>44</v>
      </c>
      <c r="I38" s="2">
        <v>65</v>
      </c>
      <c r="J38" s="2">
        <v>35</v>
      </c>
      <c r="K38" s="2" t="s">
        <v>176</v>
      </c>
      <c r="L38" s="2">
        <v>2005</v>
      </c>
      <c r="M38" s="2">
        <v>35</v>
      </c>
      <c r="N38" s="2" t="s">
        <v>176</v>
      </c>
    </row>
    <row r="39" spans="1:14" s="2" customFormat="1" x14ac:dyDescent="0.25">
      <c r="A39" s="2">
        <v>74</v>
      </c>
      <c r="B39" s="2" t="s">
        <v>177</v>
      </c>
      <c r="C39" s="2" t="s">
        <v>292</v>
      </c>
      <c r="D39" s="2" t="s">
        <v>178</v>
      </c>
      <c r="E39" s="2" t="s">
        <v>179</v>
      </c>
      <c r="F39" s="2" t="s">
        <v>180</v>
      </c>
      <c r="G39" s="2">
        <v>2</v>
      </c>
      <c r="H39" s="2">
        <v>42</v>
      </c>
      <c r="I39" s="2">
        <v>59</v>
      </c>
      <c r="J39" s="2">
        <v>34</v>
      </c>
      <c r="K39" s="2" t="s">
        <v>181</v>
      </c>
      <c r="L39" s="2">
        <v>2014</v>
      </c>
      <c r="M39" s="2">
        <v>34</v>
      </c>
      <c r="N39" s="2" t="s">
        <v>181</v>
      </c>
    </row>
    <row r="40" spans="1:14" s="2" customFormat="1" x14ac:dyDescent="0.25">
      <c r="A40" s="2">
        <v>78</v>
      </c>
      <c r="B40" s="2" t="s">
        <v>191</v>
      </c>
      <c r="C40" s="2" t="s">
        <v>293</v>
      </c>
      <c r="D40" s="2" t="s">
        <v>192</v>
      </c>
      <c r="E40" s="2" t="s">
        <v>193</v>
      </c>
      <c r="F40" s="2" t="s">
        <v>194</v>
      </c>
      <c r="G40" s="2">
        <v>2</v>
      </c>
      <c r="H40" s="2">
        <v>42</v>
      </c>
      <c r="I40" s="2">
        <v>64</v>
      </c>
      <c r="J40" s="2">
        <v>33</v>
      </c>
      <c r="K40" s="2" t="s">
        <v>195</v>
      </c>
      <c r="L40" s="2">
        <v>2014</v>
      </c>
      <c r="M40" s="2">
        <v>33</v>
      </c>
      <c r="N40" s="2" t="s">
        <v>195</v>
      </c>
    </row>
    <row r="41" spans="1:14" s="2" customFormat="1" x14ac:dyDescent="0.25">
      <c r="A41" s="2">
        <v>102</v>
      </c>
      <c r="B41" s="2" t="s">
        <v>226</v>
      </c>
      <c r="C41" s="2" t="s">
        <v>294</v>
      </c>
      <c r="D41" s="2" t="s">
        <v>227</v>
      </c>
      <c r="E41" s="2" t="s">
        <v>228</v>
      </c>
      <c r="F41" s="2" t="s">
        <v>229</v>
      </c>
      <c r="G41" s="2">
        <v>2</v>
      </c>
      <c r="H41" s="2">
        <v>47</v>
      </c>
      <c r="I41" s="2">
        <v>97</v>
      </c>
      <c r="J41" s="2">
        <v>27</v>
      </c>
      <c r="K41" s="2" t="s">
        <v>230</v>
      </c>
      <c r="L41" s="2">
        <v>2006</v>
      </c>
      <c r="M41" s="2">
        <v>27</v>
      </c>
      <c r="N41" s="2" t="s">
        <v>230</v>
      </c>
    </row>
    <row r="42" spans="1:14" s="3" customFormat="1" x14ac:dyDescent="0.25">
      <c r="A42" s="3">
        <v>22</v>
      </c>
      <c r="B42" s="3" t="s">
        <v>44</v>
      </c>
      <c r="C42" s="3" t="s">
        <v>295</v>
      </c>
      <c r="D42" s="3" t="s">
        <v>45</v>
      </c>
      <c r="E42" s="3" t="s">
        <v>46</v>
      </c>
      <c r="F42" s="3" t="s">
        <v>47</v>
      </c>
      <c r="G42" s="3">
        <v>3</v>
      </c>
      <c r="H42" s="3">
        <v>19</v>
      </c>
      <c r="I42" s="3">
        <v>50</v>
      </c>
      <c r="J42" s="3">
        <v>79</v>
      </c>
      <c r="K42" s="3" t="s">
        <v>48</v>
      </c>
      <c r="L42" s="3">
        <v>2005</v>
      </c>
      <c r="M42" s="3">
        <v>79</v>
      </c>
      <c r="N42" s="3" t="s">
        <v>48</v>
      </c>
    </row>
    <row r="43" spans="1:14" s="3" customFormat="1" x14ac:dyDescent="0.25">
      <c r="A43" s="3">
        <v>39</v>
      </c>
      <c r="B43" s="3" t="s">
        <v>84</v>
      </c>
      <c r="C43" s="3" t="s">
        <v>296</v>
      </c>
      <c r="D43" s="3" t="s">
        <v>85</v>
      </c>
      <c r="E43" s="3" t="s">
        <v>86</v>
      </c>
      <c r="F43" s="3" t="s">
        <v>87</v>
      </c>
      <c r="G43" s="3">
        <v>3</v>
      </c>
      <c r="H43" s="3">
        <v>48</v>
      </c>
      <c r="I43" s="3">
        <v>88</v>
      </c>
      <c r="J43" s="3">
        <v>58</v>
      </c>
      <c r="K43" s="3" t="s">
        <v>88</v>
      </c>
      <c r="L43" s="3">
        <v>2009</v>
      </c>
      <c r="M43" s="3">
        <v>58</v>
      </c>
      <c r="N43" s="3" t="s">
        <v>88</v>
      </c>
    </row>
    <row r="44" spans="1:14" s="3" customFormat="1" x14ac:dyDescent="0.25">
      <c r="A44" s="3">
        <v>43</v>
      </c>
      <c r="B44" s="3" t="s">
        <v>94</v>
      </c>
      <c r="C44" s="3" t="s">
        <v>297</v>
      </c>
      <c r="D44" s="3" t="s">
        <v>95</v>
      </c>
      <c r="E44" s="3" t="s">
        <v>96</v>
      </c>
      <c r="F44" s="3" t="s">
        <v>97</v>
      </c>
      <c r="G44" s="3">
        <v>3</v>
      </c>
      <c r="H44" s="3">
        <v>47</v>
      </c>
      <c r="I44" s="3">
        <v>99</v>
      </c>
      <c r="J44" s="3">
        <v>55</v>
      </c>
      <c r="K44" s="3" t="s">
        <v>98</v>
      </c>
      <c r="L44" s="3">
        <v>2011</v>
      </c>
      <c r="M44" s="3">
        <v>55</v>
      </c>
      <c r="N44" s="3" t="s">
        <v>98</v>
      </c>
    </row>
    <row r="45" spans="1:14" s="3" customFormat="1" x14ac:dyDescent="0.25">
      <c r="A45" s="3">
        <v>70</v>
      </c>
      <c r="B45" s="3" t="s">
        <v>163</v>
      </c>
      <c r="C45" s="3" t="s">
        <v>298</v>
      </c>
      <c r="D45" s="3" t="s">
        <v>164</v>
      </c>
      <c r="E45" s="3" t="s">
        <v>165</v>
      </c>
      <c r="F45" s="3" t="s">
        <v>166</v>
      </c>
      <c r="G45" s="3">
        <v>3</v>
      </c>
      <c r="H45" s="3">
        <v>46</v>
      </c>
      <c r="I45" s="3">
        <v>104</v>
      </c>
      <c r="J45" s="3">
        <v>35</v>
      </c>
      <c r="K45" s="3" t="s">
        <v>167</v>
      </c>
      <c r="L45" s="3">
        <v>2008</v>
      </c>
      <c r="M45" s="3">
        <v>35</v>
      </c>
      <c r="N45" s="3" t="s">
        <v>167</v>
      </c>
    </row>
    <row r="46" spans="1:14" s="3" customFormat="1" x14ac:dyDescent="0.25">
      <c r="A46" s="3">
        <v>81</v>
      </c>
      <c r="B46" s="3" t="s">
        <v>196</v>
      </c>
      <c r="C46" s="3" t="s">
        <v>299</v>
      </c>
      <c r="D46" s="3" t="s">
        <v>197</v>
      </c>
      <c r="E46" s="3" t="s">
        <v>198</v>
      </c>
      <c r="F46" s="3" t="s">
        <v>199</v>
      </c>
      <c r="G46" s="3">
        <v>3</v>
      </c>
      <c r="H46" s="3">
        <v>43</v>
      </c>
      <c r="I46" s="3">
        <v>61</v>
      </c>
      <c r="J46" s="3">
        <v>32</v>
      </c>
      <c r="K46" s="3" t="s">
        <v>200</v>
      </c>
      <c r="L46" s="3">
        <v>2018</v>
      </c>
      <c r="M46" s="3">
        <v>32</v>
      </c>
      <c r="N46" s="3" t="s">
        <v>200</v>
      </c>
    </row>
    <row r="47" spans="1:14" s="3" customFormat="1" x14ac:dyDescent="0.25">
      <c r="A47" s="3">
        <v>88</v>
      </c>
      <c r="B47" s="3" t="s">
        <v>201</v>
      </c>
      <c r="C47" s="3" t="s">
        <v>300</v>
      </c>
      <c r="D47" s="3" t="s">
        <v>202</v>
      </c>
      <c r="E47" s="3" t="s">
        <v>203</v>
      </c>
      <c r="F47" s="3" t="s">
        <v>204</v>
      </c>
      <c r="G47" s="3">
        <v>3</v>
      </c>
      <c r="H47" s="3">
        <v>47</v>
      </c>
      <c r="I47" s="3">
        <v>102</v>
      </c>
      <c r="J47" s="3">
        <v>31</v>
      </c>
      <c r="K47" s="3" t="s">
        <v>205</v>
      </c>
      <c r="L47" s="3">
        <v>2009</v>
      </c>
      <c r="M47" s="3">
        <v>31</v>
      </c>
      <c r="N47" s="3" t="s">
        <v>205</v>
      </c>
    </row>
    <row r="48" spans="1:14" s="3" customFormat="1" x14ac:dyDescent="0.25">
      <c r="A48" s="3">
        <v>97</v>
      </c>
      <c r="B48" s="3" t="s">
        <v>211</v>
      </c>
      <c r="C48" s="3" t="s">
        <v>301</v>
      </c>
      <c r="D48" s="3" t="s">
        <v>212</v>
      </c>
      <c r="E48" s="3" t="s">
        <v>213</v>
      </c>
      <c r="F48" s="3" t="s">
        <v>214</v>
      </c>
      <c r="G48" s="3">
        <v>3</v>
      </c>
      <c r="H48" s="3">
        <v>43</v>
      </c>
      <c r="I48" s="3">
        <v>86</v>
      </c>
      <c r="J48" s="3">
        <v>28</v>
      </c>
      <c r="K48" s="3" t="s">
        <v>215</v>
      </c>
      <c r="L48" s="3">
        <v>2007</v>
      </c>
      <c r="M48" s="3">
        <v>28</v>
      </c>
      <c r="N48" s="3" t="s">
        <v>215</v>
      </c>
    </row>
    <row r="49" spans="1:14" s="3" customFormat="1" x14ac:dyDescent="0.25">
      <c r="A49" s="3">
        <v>120</v>
      </c>
      <c r="B49" s="3" t="s">
        <v>245</v>
      </c>
      <c r="C49" s="3" t="s">
        <v>302</v>
      </c>
      <c r="D49" s="3" t="s">
        <v>246</v>
      </c>
      <c r="E49" s="3" t="s">
        <v>247</v>
      </c>
      <c r="F49" s="3" t="s">
        <v>248</v>
      </c>
      <c r="G49" s="3">
        <v>3</v>
      </c>
      <c r="H49" s="3">
        <v>48</v>
      </c>
      <c r="I49" s="3">
        <v>115</v>
      </c>
      <c r="J49" s="3">
        <v>21</v>
      </c>
      <c r="K49" s="3" t="s">
        <v>249</v>
      </c>
      <c r="L49" s="3">
        <v>2007</v>
      </c>
      <c r="M49" s="3">
        <v>21</v>
      </c>
      <c r="N49" s="3" t="s">
        <v>249</v>
      </c>
    </row>
    <row r="50" spans="1:14" s="3" customFormat="1" x14ac:dyDescent="0.25">
      <c r="A50" s="3">
        <v>126</v>
      </c>
      <c r="B50" s="3" t="s">
        <v>255</v>
      </c>
      <c r="C50" s="3" t="s">
        <v>303</v>
      </c>
      <c r="D50" s="3" t="s">
        <v>256</v>
      </c>
      <c r="E50" s="3" t="s">
        <v>257</v>
      </c>
      <c r="F50" s="3" t="s">
        <v>258</v>
      </c>
      <c r="G50" s="3">
        <v>3</v>
      </c>
      <c r="H50" s="3">
        <v>49</v>
      </c>
      <c r="I50" s="3">
        <v>114</v>
      </c>
      <c r="J50" s="3">
        <v>20</v>
      </c>
      <c r="K50" s="3" t="s">
        <v>259</v>
      </c>
      <c r="L50" s="3">
        <v>2007</v>
      </c>
      <c r="M50" s="3">
        <v>20</v>
      </c>
      <c r="N50" s="3" t="s">
        <v>259</v>
      </c>
    </row>
    <row r="51" spans="1:14" s="3" customFormat="1" x14ac:dyDescent="0.25">
      <c r="A51" s="3">
        <v>122</v>
      </c>
      <c r="B51" s="3" t="s">
        <v>250</v>
      </c>
      <c r="C51" s="3" t="s">
        <v>304</v>
      </c>
      <c r="D51" s="3" t="s">
        <v>251</v>
      </c>
      <c r="E51" s="3" t="s">
        <v>252</v>
      </c>
      <c r="F51" s="3" t="s">
        <v>253</v>
      </c>
      <c r="G51" s="3">
        <v>3</v>
      </c>
      <c r="H51" s="3">
        <v>43</v>
      </c>
      <c r="I51" s="3">
        <v>82</v>
      </c>
      <c r="J51" s="3">
        <v>20</v>
      </c>
      <c r="K51" s="3" t="s">
        <v>254</v>
      </c>
      <c r="L51" s="3">
        <v>2021</v>
      </c>
      <c r="M51" s="3">
        <v>20</v>
      </c>
      <c r="N51" s="3" t="s">
        <v>254</v>
      </c>
    </row>
  </sheetData>
  <pageMargins left="0.25" right="0.25" top="0.75" bottom="0.75" header="0.3" footer="0.3"/>
  <pageSetup paperSize="9" scale="45" fitToHeight="0" orientation="landscape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E060F-C602-4BDB-B544-3808E0DD398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K 1 A H W 8 v H + v a m A A A A 9 w A A A B I A H A B D b 2 5 m a W c v U G F j a 2 F n Z S 5 4 b W w g o h g A K K A U A A A A A A A A A A A A A A A A A A A A A A A A A A A A h Y 8 x D o I w A E W v Q r r T F i R E S C m D i Z M k R h P j 2 p Q C j V B M W y x 3 c / B I X k G M o m 6 O / / 0 3 / H + / 3 k g + d q 1 3 E d r I X m U g g B h 4 Q v G + l K r O w G A r f w l y S r a M n 1 g t v E l W J h 1 N m Y H G 2 n O K k H M O u g X s d Y 1 C j A N 0 L D Z 7 3 o i O g Y 8 s / 8 u + V M Y y x Q W g 5 P A a Q 0 O Y x D B I 4 i i C m K C Z k k K q r x F O g 5 / t D y S r o b W D F r T S / n p H 0 B w J e p + g D 1 B L A w Q U A A I A C A A r U A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1 A H W 3 o 8 v m X L A Q A A k A M A A B M A H A B G b 3 J t d W x h c y 9 T Z W N 0 a W 9 u M S 5 t I K I Y A C i g F A A A A A A A A A A A A A A A A A A A A A A A A A A A A H 2 S 0 W r b M B S G 7 w N 5 h 4 N 7 k 4 B t 4 q z p T e t B 5 3 a 0 E E J W m 9 3 U u 1 D k k 0 S b L A X p y G s I f a D t N f p i k + d B O 5 z G N 5 J + f f r P r y N b 5 C S 0 g r w b k 8 v h Y D i w W 2 a w g r O g 0 D u Y T W A r N l u 0 B M U 8 D y A F i T Q c g P 9 y 7 Q x H r 2 S 2 i W 8 0 d z U q G n 0 W E u N M K / I L O w r K c i e 1 I 2 1 j p 0 Q T y b 2 v E q 9 N O W c r b R h p Y T D K m P F H y 2 6 I P i U f o p 3 R 3 5 F s O Z 0 k M 4 i g e F h + T a L 7 h 7 v y 2 p D g E s G z l d A w d 1 x I i e V C u w b 9 B B o 0 t r 3 Q d D K d l f 3 8 M b d N M A 4 f b 1 C K W h C a N A i D E D I t X a 1 s m p y H c K u 4 r o T a p B e z y S Q J 4 Y v T h D n t J a a v 0 3 i h F X 4 b h 1 0 j z o J b F d H L b 0 I L P n n t b N u n g q 0 8 u P R r f + o O W e W j j b q e h f D 4 T 7 + W M u d M M m N T M u 6 t Z b H f I d Q + y l q 8 / H r 1 K w x T d q 1 N 3 W V u K T s 6 E i A 8 H A J R + b v d K 7 o 4 j 1 v u O Y R D I N k K p Z e p t S d 8 o r 9 q h Z Y b s W v / g d 6 e M 3 3 + q a f s e w q X z v o O 9 y P 8 R P 8 g d D U X 6 o f 9 + O 5 2 o Y l J k B 4 C S w b V h r b v w 5 k g 1 o Y / 4 b f w P Y u B v w X / z 2 u 5 N n i 1 d K s Y 9 s j M E a e O O F W r I 0 6 W e h 4 P B 0 I d f + X L P 1 B L A Q I t A B Q A A g A I A C t Q B 1 v L x / r 2 p g A A A P c A A A A S A A A A A A A A A A A A A A A A A A A A A A B D b 2 5 m a W c v U G F j a 2 F n Z S 5 4 b W x Q S w E C L Q A U A A I A C A A r U A d b D 8 r p q 6 Q A A A D p A A A A E w A A A A A A A A A A A A A A A A D y A A A A W 0 N v b n R l b n R f V H l w Z X N d L n h t b F B L A Q I t A B Q A A g A I A C t Q B 1 t 6 P L 5 l y w E A A J A D A A A T A A A A A A A A A A A A A A A A A O M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S A A A A A A A A L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v c C U y M D U w J T I w a G l n a G V z d C U y M F R M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v c F 8 1 M F 9 o a W d o Z X N 0 X 1 R M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1 Q w O D o w M T o y M i 4 3 O D I 0 N T E z W i I g L z 4 8 R W 5 0 c n k g V H l w Z T 0 i R m l s b E N v b H V t b l R 5 c G V z I i B W Y W x 1 Z T 0 i c 0 F 3 W U d C Z 1 l H Q X d N R E F 3 W U R B d 1 k 9 I i A v P j x F b n R y e S B U e X B l P S J G a W x s Q 2 9 s d W 1 u T m F t Z X M i I F Z h b H V l P S J z W y Z x d W 9 0 O 2 l k J n F 1 b 3 Q 7 L C Z x d W 9 0 O 2 x h Y m V s J n F 1 b 3 Q 7 L C Z x d W 9 0 O 2 R l c 2 N y a X B 0 a W 9 u J n F 1 b 3 Q 7 L C Z x d W 9 0 O 3 V y b C Z x d W 9 0 O y w m c X V v d D t 4 J n F 1 b 3 Q 7 L C Z x d W 9 0 O 3 k m c X V v d D s s J n F 1 b 3 Q 7 Y 2 x 1 c 3 R l c i Z x d W 9 0 O y w m c X V v d D t 3 Z W l n a H R c d T A w M 2 N M a W 5 r c 1 x 1 M D A z Z S Z x d W 9 0 O y w m c X V v d D t 3 Z W l n a H R c d T A w M 2 N U b 3 R h b C B s a W 5 r I H N 0 c m V u Z 3 R o X H U w M D N l J n F 1 b 3 Q 7 L C Z x d W 9 0 O 3 d l a W d o d F x 1 M D A z Y 0 N p d G F 0 a W 9 u c 1 x 1 M D A z Z S Z x d W 9 0 O y w m c X V v d D t 3 Z W l n a H R c d T A w M 2 N O b 3 J t L i B j a X R h d G l v b n N c d T A w M 2 U m c X V v d D s s J n F 1 b 3 Q 7 c 2 N v c m V c d T A w M 2 N Q d W I u I H l l Y X J c d T A w M 2 U m c X V v d D s s J n F 1 b 3 Q 7 c 2 N v c m V c d T A w M 2 N D a X R h d G l v b n N c d T A w M 2 U m c X V v d D s s J n F 1 b 3 Q 7 c 2 N v c m V c d T A w M 2 N O b 3 J t L i B j a X R h d G l v b n N c d T A w M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I D U w I G h p Z 2 h l c 3 Q g V E x T L 1 R 5 c G U g b W 9 k a W Z p w 6 k u e 2 l k L D B 9 J n F 1 b 3 Q 7 L C Z x d W 9 0 O 1 N l Y 3 R p b 2 4 x L 1 R v c C A 1 M C B o a W d o Z X N 0 I F R M U y 9 U e X B l I G 1 v Z G l m a c O p L n t s Y W J l b C w x f S Z x d W 9 0 O y w m c X V v d D t T Z W N 0 a W 9 u M S 9 U b 3 A g N T A g a G l n a G V z d C B U T F M v V H l w Z S B t b 2 R p Z m n D q S 5 7 Z G V z Y 3 J p c H R p b 2 4 s M n 0 m c X V v d D s s J n F 1 b 3 Q 7 U 2 V j d G l v b j E v V G 9 w I D U w I G h p Z 2 h l c 3 Q g V E x T L 1 R 5 c G U g b W 9 k a W Z p w 6 k u e 3 V y b C w z f S Z x d W 9 0 O y w m c X V v d D t T Z W N 0 a W 9 u M S 9 U b 3 A g N T A g a G l n a G V z d C B U T F M v V H l w Z S B t b 2 R p Z m n D q S 5 7 e C w 0 f S Z x d W 9 0 O y w m c X V v d D t T Z W N 0 a W 9 u M S 9 U b 3 A g N T A g a G l n a G V z d C B U T F M v V H l w Z S B t b 2 R p Z m n D q S 5 7 e S w 1 f S Z x d W 9 0 O y w m c X V v d D t T Z W N 0 a W 9 u M S 9 U b 3 A g N T A g a G l n a G V z d C B U T F M v V H l w Z S B t b 2 R p Z m n D q S 5 7 Y 2 x 1 c 3 R l c i w 2 f S Z x d W 9 0 O y w m c X V v d D t T Z W N 0 a W 9 u M S 9 U b 3 A g N T A g a G l n a G V z d C B U T F M v V H l w Z S B t b 2 R p Z m n D q S 5 7 d 2 V p Z 2 h 0 X H U w M D N j T G l u a 3 N c d T A w M 2 U s N 3 0 m c X V v d D s s J n F 1 b 3 Q 7 U 2 V j d G l v b j E v V G 9 w I D U w I G h p Z 2 h l c 3 Q g V E x T L 1 R 5 c G U g b W 9 k a W Z p w 6 k u e 3 d l a W d o d F x 1 M D A z Y 1 R v d G F s I G x p b m s g c 3 R y Z W 5 n d G h c d T A w M 2 U s O H 0 m c X V v d D s s J n F 1 b 3 Q 7 U 2 V j d G l v b j E v V G 9 w I D U w I G h p Z 2 h l c 3 Q g V E x T L 1 R 5 c G U g b W 9 k a W Z p w 6 k u e 3 d l a W d o d F x 1 M D A z Y 0 N p d G F 0 a W 9 u c 1 x 1 M D A z Z S w 5 f S Z x d W 9 0 O y w m c X V v d D t T Z W N 0 a W 9 u M S 9 U b 3 A g N T A g a G l n a G V z d C B U T F M v V H l w Z S B t b 2 R p Z m n D q S 5 7 d 2 V p Z 2 h 0 X H U w M D N j T m 9 y b S 4 g Y 2 l 0 Y X R p b 2 5 z X H U w M D N l L D E w f S Z x d W 9 0 O y w m c X V v d D t T Z W N 0 a W 9 u M S 9 U b 3 A g N T A g a G l n a G V z d C B U T F M v V H l w Z S B t b 2 R p Z m n D q S 5 7 c 2 N v c m V c d T A w M 2 N Q d W I u I H l l Y X J c d T A w M 2 U s M T F 9 J n F 1 b 3 Q 7 L C Z x d W 9 0 O 1 N l Y 3 R p b 2 4 x L 1 R v c C A 1 M C B o a W d o Z X N 0 I F R M U y 9 U e X B l I G 1 v Z G l m a c O p L n t z Y 2 9 y Z V x 1 M D A z Y 0 N p d G F 0 a W 9 u c 1 x 1 M D A z Z S w x M n 0 m c X V v d D s s J n F 1 b 3 Q 7 U 2 V j d G l v b j E v V G 9 w I D U w I G h p Z 2 h l c 3 Q g V E x T L 1 R 5 c G U g b W 9 k a W Z p w 6 k u e 3 N j b 3 J l X H U w M D N j T m 9 y b S 4 g Y 2 l 0 Y X R p b 2 5 z X H U w M D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9 w I D U w I G h p Z 2 h l c 3 Q g V E x T L 1 R 5 c G U g b W 9 k a W Z p w 6 k u e 2 l k L D B 9 J n F 1 b 3 Q 7 L C Z x d W 9 0 O 1 N l Y 3 R p b 2 4 x L 1 R v c C A 1 M C B o a W d o Z X N 0 I F R M U y 9 U e X B l I G 1 v Z G l m a c O p L n t s Y W J l b C w x f S Z x d W 9 0 O y w m c X V v d D t T Z W N 0 a W 9 u M S 9 U b 3 A g N T A g a G l n a G V z d C B U T F M v V H l w Z S B t b 2 R p Z m n D q S 5 7 Z G V z Y 3 J p c H R p b 2 4 s M n 0 m c X V v d D s s J n F 1 b 3 Q 7 U 2 V j d G l v b j E v V G 9 w I D U w I G h p Z 2 h l c 3 Q g V E x T L 1 R 5 c G U g b W 9 k a W Z p w 6 k u e 3 V y b C w z f S Z x d W 9 0 O y w m c X V v d D t T Z W N 0 a W 9 u M S 9 U b 3 A g N T A g a G l n a G V z d C B U T F M v V H l w Z S B t b 2 R p Z m n D q S 5 7 e C w 0 f S Z x d W 9 0 O y w m c X V v d D t T Z W N 0 a W 9 u M S 9 U b 3 A g N T A g a G l n a G V z d C B U T F M v V H l w Z S B t b 2 R p Z m n D q S 5 7 e S w 1 f S Z x d W 9 0 O y w m c X V v d D t T Z W N 0 a W 9 u M S 9 U b 3 A g N T A g a G l n a G V z d C B U T F M v V H l w Z S B t b 2 R p Z m n D q S 5 7 Y 2 x 1 c 3 R l c i w 2 f S Z x d W 9 0 O y w m c X V v d D t T Z W N 0 a W 9 u M S 9 U b 3 A g N T A g a G l n a G V z d C B U T F M v V H l w Z S B t b 2 R p Z m n D q S 5 7 d 2 V p Z 2 h 0 X H U w M D N j T G l u a 3 N c d T A w M 2 U s N 3 0 m c X V v d D s s J n F 1 b 3 Q 7 U 2 V j d G l v b j E v V G 9 w I D U w I G h p Z 2 h l c 3 Q g V E x T L 1 R 5 c G U g b W 9 k a W Z p w 6 k u e 3 d l a W d o d F x 1 M D A z Y 1 R v d G F s I G x p b m s g c 3 R y Z W 5 n d G h c d T A w M 2 U s O H 0 m c X V v d D s s J n F 1 b 3 Q 7 U 2 V j d G l v b j E v V G 9 w I D U w I G h p Z 2 h l c 3 Q g V E x T L 1 R 5 c G U g b W 9 k a W Z p w 6 k u e 3 d l a W d o d F x 1 M D A z Y 0 N p d G F 0 a W 9 u c 1 x 1 M D A z Z S w 5 f S Z x d W 9 0 O y w m c X V v d D t T Z W N 0 a W 9 u M S 9 U b 3 A g N T A g a G l n a G V z d C B U T F M v V H l w Z S B t b 2 R p Z m n D q S 5 7 d 2 V p Z 2 h 0 X H U w M D N j T m 9 y b S 4 g Y 2 l 0 Y X R p b 2 5 z X H U w M D N l L D E w f S Z x d W 9 0 O y w m c X V v d D t T Z W N 0 a W 9 u M S 9 U b 3 A g N T A g a G l n a G V z d C B U T F M v V H l w Z S B t b 2 R p Z m n D q S 5 7 c 2 N v c m V c d T A w M 2 N Q d W I u I H l l Y X J c d T A w M 2 U s M T F 9 J n F 1 b 3 Q 7 L C Z x d W 9 0 O 1 N l Y 3 R p b 2 4 x L 1 R v c C A 1 M C B o a W d o Z X N 0 I F R M U y 9 U e X B l I G 1 v Z G l m a c O p L n t z Y 2 9 y Z V x 1 M D A z Y 0 N p d G F 0 a W 9 u c 1 x 1 M D A z Z S w x M n 0 m c X V v d D s s J n F 1 b 3 Q 7 U 2 V j d G l v b j E v V G 9 w I D U w I G h p Z 2 h l c 3 Q g V E x T L 1 R 5 c G U g b W 9 k a W Z p w 6 k u e 3 N j b 3 J l X H U w M D N j T m 9 y b S 4 g Y 2 l 0 Y X R p b 2 5 z X H U w M D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J T I w N T A l M j B o a W d o Z X N 0 J T I w V E x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U w J T I w a G l n a G V z d C U y M F R M U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N T A l M j B o a W d o Z X N 0 J T I w V E x T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B d 1 I W u x L k 6 o + O k N U s M l P w A A A A A C A A A A A A A D Z g A A w A A A A B A A A A C 7 p k h g d i M T W E X N X l B W F e E R A A A A A A S A A A C g A A A A E A A A A P L B l Q E e q / s 9 E S I 9 P z P u r H d Q A A A A 2 7 H O S T m X F U n + L P 1 I C I N 8 B T v 0 U 3 7 / / G T h A O + n m g 2 x v Q O q x B z / o 5 s W 0 E n 1 W W B L G G q h d e V 7 m 8 n p o T F H e 6 7 N 2 l R i W 0 s x G z E g V 5 4 x L m n L I V M f S b U U A A A A l f x U z x P 7 D L F u R i y 1 O D L w Q e n j S w 4 = < / D a t a M a s h u p > 
</file>

<file path=customXml/itemProps1.xml><?xml version="1.0" encoding="utf-8"?>
<ds:datastoreItem xmlns:ds="http://schemas.openxmlformats.org/officeDocument/2006/customXml" ds:itemID="{2B03810E-C04E-41D3-8F47-86DA70332F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lvie Ducreux</dc:creator>
  <cp:lastModifiedBy>Sylvie Ducreux</cp:lastModifiedBy>
  <cp:lastPrinted>2025-08-07T09:54:53Z</cp:lastPrinted>
  <dcterms:created xsi:type="dcterms:W3CDTF">2025-08-07T08:00:47Z</dcterms:created>
  <dcterms:modified xsi:type="dcterms:W3CDTF">2025-08-07T13:58:49Z</dcterms:modified>
</cp:coreProperties>
</file>